="s">
        <v>532</v>
      </c>
      <c r="B86761" s="20" t="str">
        <f>_xlfn.IFNA(VLOOKUP(New_Flow_Data[[#This Row],[OriginISO]],'T23'!A:F,5,FALSE),"")</f>
        <v>Syrian Arab Rep.</v>
      </c>
      <c r="C86761" s="20" t="s">
        <v>68</v>
      </c>
      <c r="D86761" s="20" t="str">
        <f>VLOOKUP(New_Flow_Data[[#This Row],[AsylumISO]],'T23'!A:F,4,FALSE)</f>
        <v>Azerbaijan</v>
      </c>
      <c r="E86761" s="20" t="s">
        <v>606</v>
      </c>
      <c r="F86761">
        <v>2020</v>
      </c>
      <c r="G86761" s="11">
        <v>13</v>
      </c>
    </row>
    <row r="86762" spans="1:7" x14ac:dyDescent="0.2">
      <c r="A86762" s="20" t="s">
        <v>532</v>
      </c>
      <c r="B86762" s="20" t="str">
        <f>_xlfn.IFNA(VLOOKUP(New_Flow_Data[[#This Row],[OriginISO]],'T23'!A:F,5,FALSE),"")</f>
        <v>Syrian Arab Rep.</v>
      </c>
      <c r="C86762" s="20" t="s">
        <v>83</v>
      </c>
      <c r="D86762" s="20" t="str">
        <f>VLOOKUP(New_Flow_Data[[#This Row],[AsylumISO]],'T23'!A:F,4,FALSE)</f>
        <v>Belgium</v>
      </c>
      <c r="E86762" s="20" t="s">
        <v>606</v>
      </c>
      <c r="F86762">
        <v>2020</v>
      </c>
      <c r="G86762" s="11">
        <v>1489</v>
      </c>
    </row>
    <row r="86763" spans="1:7" x14ac:dyDescent="0.2">
      <c r="A86763" s="20" t="s">
        <v>532</v>
      </c>
      <c r="B86763" s="20" t="str">
        <f>_xlfn.IFNA(VLOOKUP(New_Flow_Data[[#This Row],[OriginISO]],'T23'!A:F,5,FALSE),"")</f>
        <v>Syrian Arab Rep.</v>
      </c>
      <c r="C86763" s="20" t="s">
        <v>80</v>
      </c>
      <c r="D86763" s="20" t="str">
        <f>VLOOKUP(New_Flow_Data[[#This Row],[AsylumISO]],'T23'!A:F,4,FALSE)</f>
        <v>Belarus</v>
      </c>
      <c r="E86763" s="20" t="s">
        <v>606</v>
      </c>
      <c r="F86763">
        <v>2020</v>
      </c>
      <c r="G86763" s="11">
        <v>17</v>
      </c>
    </row>
    <row r="86764" spans="1:7" x14ac:dyDescent="0.2">
      <c r="A86764" s="20" t="s">
        <v>532</v>
      </c>
      <c r="B86764" s="20" t="str">
        <f>_xlfn.IFNA(VLOOKUP(New_Flow_Data[[#This Row],[OriginISO]],'T23'!A:F,5,FALSE),"")</f>
        <v>Syrian Arab Rep.</v>
      </c>
      <c r="C86764" s="20" t="s">
        <v>108</v>
      </c>
      <c r="D86764" s="20" t="str">
        <f>VLOOKUP(New_Flow_Data[[#This Row],[AsylumISO]],'T23'!A:F,4,FALSE)</f>
        <v>Brazil</v>
      </c>
      <c r="E86764" s="20" t="s">
        <v>606</v>
      </c>
      <c r="F86764">
        <v>2020</v>
      </c>
      <c r="G86764" s="11">
        <v>33</v>
      </c>
    </row>
    <row r="86765" spans="1:7" x14ac:dyDescent="0.2">
      <c r="A86765" s="20" t="s">
        <v>532</v>
      </c>
      <c r="B86765" s="20" t="str">
        <f>_xlfn.IFNA(VLOOKUP(New_Flow_Data[[#This Row],[OriginISO]],'T23'!A:F,5,FALSE),"")</f>
        <v>Syrian Arab Rep.</v>
      </c>
      <c r="C86765" s="20" t="s">
        <v>102</v>
      </c>
      <c r="D86765" s="20" t="str">
        <f>VLOOKUP(New_Flow_Data[[#This Row],[AsylumISO]],'T23'!A:F,4,FALSE)</f>
        <v>Bosnia and Herzegovina</v>
      </c>
      <c r="E86765" s="20" t="s">
        <v>606</v>
      </c>
      <c r="F86765">
        <v>2020</v>
      </c>
      <c r="G86765" s="11">
        <v>10</v>
      </c>
    </row>
    <row r="86766" spans="1:7" x14ac:dyDescent="0.2">
      <c r="A86766" s="20" t="s">
        <v>532</v>
      </c>
      <c r="B86766" s="20" t="str">
        <f>_xlfn.IFNA(VLOOKUP(New_Flow_Data[[#This Row],[OriginISO]],'T23'!A:F,5,FALSE),"")</f>
        <v>Syrian Arab Rep.</v>
      </c>
      <c r="C86766" s="20" t="s">
        <v>117</v>
      </c>
      <c r="D86766" s="20" t="str">
        <f>VLOOKUP(New_Flow_Data[[#This Row],[AsylumISO]],'T23'!A:F,4,FALSE)</f>
        <v>Bulgaria</v>
      </c>
      <c r="E86766" s="20" t="s">
        <v>606</v>
      </c>
      <c r="F86766">
        <v>2020</v>
      </c>
      <c r="G86766" s="11">
        <v>1089</v>
      </c>
    </row>
    <row r="86767" spans="1:7" x14ac:dyDescent="0.2">
      <c r="A86767" s="20" t="s">
        <v>532</v>
      </c>
      <c r="B86767" s="20" t="str">
        <f>_xlfn.IFNA(VLOOKUP(New_Flow_Data[[#This Row],[OriginISO]],'T23'!A:F,5,FALSE),"")</f>
        <v>Syrian Arab Rep.</v>
      </c>
      <c r="C86767" s="20" t="s">
        <v>134</v>
      </c>
      <c r="D86767" s="20" t="str">
        <f>VLOOKUP(New_Flow_Data[[#This Row],[AsylumISO]],'T23'!A:F,4,FALSE)</f>
        <v>Canada</v>
      </c>
      <c r="E86767" s="20" t="s">
        <v>606</v>
      </c>
      <c r="F86767">
        <v>2020</v>
      </c>
      <c r="G86767" s="11">
        <v>66</v>
      </c>
    </row>
    <row r="86768" spans="1:7" x14ac:dyDescent="0.2">
      <c r="A86768" s="20" t="s">
        <v>532</v>
      </c>
      <c r="B86768" s="20" t="str">
        <f>_xlfn.IFNA(VLOOKUP(New_Flow_Data[[#This Row],[OriginISO]],'T23'!A:F,5,FALSE),"")</f>
        <v>Syrian Arab Rep.</v>
      </c>
      <c r="C86768" s="20" t="s">
        <v>183</v>
      </c>
      <c r="D86768" s="20" t="str">
        <f>VLOOKUP(New_Flow_Data[[#This Row],[AsylumISO]],'T23'!A:F,4,FALSE)</f>
        <v>Cyprus</v>
      </c>
      <c r="E86768" s="20" t="s">
        <v>606</v>
      </c>
      <c r="F86768">
        <v>2020</v>
      </c>
      <c r="G86768" s="11">
        <v>1811</v>
      </c>
    </row>
    <row r="86769" spans="1:7" x14ac:dyDescent="0.2">
      <c r="A86769" s="20" t="s">
        <v>532</v>
      </c>
      <c r="B86769" s="20" t="str">
        <f>_xlfn.IFNA(VLOOKUP(New_Flow_Data[[#This Row],[OriginISO]],'T23'!A:F,5,FALSE),"")</f>
        <v>Syrian Arab Rep.</v>
      </c>
      <c r="C86769" s="20" t="s">
        <v>185</v>
      </c>
      <c r="D86769" s="20" t="str">
        <f>VLOOKUP(New_Flow_Data[[#This Row],[AsylumISO]],'T23'!A:F,4,FALSE)</f>
        <v>Czechia</v>
      </c>
      <c r="E86769" s="20" t="s">
        <v>606</v>
      </c>
      <c r="F86769">
        <v>2020</v>
      </c>
      <c r="G86769" s="11">
        <v>22</v>
      </c>
    </row>
    <row r="86770" spans="1:7" x14ac:dyDescent="0.2">
      <c r="A86770" s="20" t="s">
        <v>532</v>
      </c>
      <c r="B86770" s="20" t="str">
        <f>_xlfn.IFNA(VLOOKUP(New_Flow_Data[[#This Row],[OriginISO]],'T23'!A:F,5,FALSE),"")</f>
        <v>Syrian Arab Rep.</v>
      </c>
      <c r="C86770" s="20" t="s">
        <v>194</v>
      </c>
      <c r="D86770" s="20" t="str">
        <f>VLOOKUP(New_Flow_Data[[#This Row],[AsylumISO]],'T23'!A:F,4,FALSE)</f>
        <v>Denmark</v>
      </c>
      <c r="E86770" s="20" t="s">
        <v>606</v>
      </c>
      <c r="F86770">
        <v>2020</v>
      </c>
      <c r="G86770" s="11">
        <v>342</v>
      </c>
    </row>
    <row r="86771" spans="1:7" x14ac:dyDescent="0.2">
      <c r="A86771" s="20" t="s">
        <v>532</v>
      </c>
      <c r="B86771" s="20" t="str">
        <f>_xlfn.IFNA(VLOOKUP(New_Flow_Data[[#This Row],[OriginISO]],'T23'!A:F,5,FALSE),"")</f>
        <v>Syrian Arab Rep.</v>
      </c>
      <c r="C86771" s="20" t="s">
        <v>206</v>
      </c>
      <c r="D86771" s="20" t="str">
        <f>VLOOKUP(New_Flow_Data[[#This Row],[AsylumISO]],'T23'!A:F,4,FALSE)</f>
        <v>Ecuador</v>
      </c>
      <c r="E86771" s="20" t="s">
        <v>606</v>
      </c>
      <c r="F86771">
        <v>2020</v>
      </c>
      <c r="G86771" s="11">
        <v>9</v>
      </c>
    </row>
    <row r="86772" spans="1:7" x14ac:dyDescent="0.2">
      <c r="A86772" s="20" t="s">
        <v>532</v>
      </c>
      <c r="B86772" s="20" t="str">
        <f>_xlfn.IFNA(VLOOKUP(New_Flow_Data[[#This Row],[OriginISO]],'T23'!A:F,5,FALSE),"")</f>
        <v>Syrian Arab Rep.</v>
      </c>
      <c r="C86772" s="20" t="s">
        <v>220</v>
      </c>
      <c r="D86772" s="20" t="str">
        <f>VLOOKUP(New_Flow_Data[[#This Row],[AsylumISO]],'T23'!A:F,4,FALSE)</f>
        <v>Estonia</v>
      </c>
      <c r="E86772" s="20" t="s">
        <v>606</v>
      </c>
      <c r="F86772">
        <v>2020</v>
      </c>
      <c r="G86772" s="11">
        <v>6</v>
      </c>
    </row>
    <row r="86773" spans="1:7" x14ac:dyDescent="0.2">
      <c r="A86773" s="20" t="s">
        <v>532</v>
      </c>
      <c r="B86773" s="20" t="str">
        <f>_xlfn.IFNA(VLOOKUP(New_Flow_Data[[#This Row],[OriginISO]],'T23'!A:F,5,FALSE),"")</f>
        <v>Syrian Arab Rep.</v>
      </c>
      <c r="C86773" s="20" t="s">
        <v>225</v>
      </c>
      <c r="D86773" s="20" t="str">
        <f>VLOOKUP(New_Flow_Data[[#This Row],[AsylumISO]],'T23'!A:F,4,FALSE)</f>
        <v>Ethiopia</v>
      </c>
      <c r="E86773" s="20" t="s">
        <v>606</v>
      </c>
      <c r="F86773">
        <v>2020</v>
      </c>
      <c r="G86773" s="11">
        <v>19</v>
      </c>
    </row>
    <row r="86774" spans="1:7" x14ac:dyDescent="0.2">
      <c r="A86774" s="20" t="s">
        <v>532</v>
      </c>
      <c r="B86774" s="20" t="str">
        <f>_xlfn.IFNA(VLOOKUP(New_Flow_Data[[#This Row],[OriginISO]],'T23'!A:F,5,FALSE),"")</f>
        <v>Syrian Arab Rep.</v>
      </c>
      <c r="C86774" s="20" t="s">
        <v>231</v>
      </c>
      <c r="D86774" s="20" t="str">
        <f>VLOOKUP(New_Flow_Data[[#This Row],[AsylumISO]],'T23'!A:F,4,FALSE)</f>
        <v>Finland</v>
      </c>
      <c r="E86774" s="20" t="s">
        <v>606</v>
      </c>
      <c r="F86774">
        <v>2020</v>
      </c>
      <c r="G86774" s="11">
        <v>83</v>
      </c>
    </row>
    <row r="86775" spans="1:7" x14ac:dyDescent="0.2">
      <c r="A86775" s="20" t="s">
        <v>532</v>
      </c>
      <c r="B86775" s="20" t="str">
        <f>_xlfn.IFNA(VLOOKUP(New_Flow_Data[[#This Row],[OriginISO]],'T23'!A:F,5,FALSE),"")</f>
        <v>Syrian Arab Rep.</v>
      </c>
      <c r="C86775" s="20" t="s">
        <v>233</v>
      </c>
      <c r="D86775" s="20" t="str">
        <f>VLOOKUP(New_Flow_Data[[#This Row],[AsylumISO]],'T23'!A:F,4,FALSE)</f>
        <v>France</v>
      </c>
      <c r="E86775" s="20" t="s">
        <v>606</v>
      </c>
      <c r="F86775">
        <v>2020</v>
      </c>
      <c r="G86775" s="11">
        <v>2180</v>
      </c>
    </row>
    <row r="86776" spans="1:7" x14ac:dyDescent="0.2">
      <c r="A86776" s="20" t="s">
        <v>532</v>
      </c>
      <c r="B86776" s="20" t="str">
        <f>_xlfn.IFNA(VLOOKUP(New_Flow_Data[[#This Row],[OriginISO]],'T23'!A:F,5,FALSE),"")</f>
        <v>Syrian Arab Rep.</v>
      </c>
      <c r="C86776" s="20" t="s">
        <v>566</v>
      </c>
      <c r="D86776" s="20" t="str">
        <f>VLOOKUP(New_Flow_Data[[#This Row],[AsylumISO]],'T23'!A:F,4,FALSE)</f>
        <v>United Kingdom</v>
      </c>
      <c r="E86776" s="20" t="s">
        <v>606</v>
      </c>
      <c r="F86776">
        <v>2020</v>
      </c>
      <c r="G86776" s="11">
        <v>1746</v>
      </c>
    </row>
    <row r="86777" spans="1:7" x14ac:dyDescent="0.2">
      <c r="A86777" s="20" t="s">
        <v>532</v>
      </c>
      <c r="B86777" s="20" t="str">
        <f>_xlfn.IFNA(VLOOKUP(New_Flow_Data[[#This Row],[OriginISO]],'T23'!A:F,5,FALSE),"")</f>
        <v>Syrian Arab Rep.</v>
      </c>
      <c r="C86777" s="20" t="s">
        <v>246</v>
      </c>
      <c r="D86777" s="20" t="str">
        <f>VLOOKUP(New_Flow_Data[[#This Row],[AsylumISO]],'T23'!A:F,4,FALSE)</f>
        <v>Georgia</v>
      </c>
      <c r="E86777" s="20" t="s">
        <v>606</v>
      </c>
      <c r="F86777">
        <v>2020</v>
      </c>
      <c r="G86777" s="11">
        <v>20</v>
      </c>
    </row>
    <row r="86778" spans="1:7" x14ac:dyDescent="0.2">
      <c r="A86778" s="20" t="s">
        <v>532</v>
      </c>
      <c r="B86778" s="20" t="str">
        <f>_xlfn.IFNA(VLOOKUP(New_Flow_Data[[#This Row],[OriginISO]],'T23'!A:F,5,FALSE),"")</f>
        <v>Syrian Arab Rep.</v>
      </c>
      <c r="C86778" s="20" t="s">
        <v>246</v>
      </c>
      <c r="D86778" s="20" t="str">
        <f>VLOOKUP(New_Flow_Data[[#This Row],[AsylumISO]],'T23'!A:F,4,FALSE)</f>
        <v>Georgia</v>
      </c>
      <c r="E86778" s="20" t="s">
        <v>605</v>
      </c>
      <c r="F86778">
        <v>2020</v>
      </c>
      <c r="G86778" s="11">
        <v>5</v>
      </c>
    </row>
    <row r="86779" spans="1:7" x14ac:dyDescent="0.2">
      <c r="A86779" s="20" t="s">
        <v>532</v>
      </c>
      <c r="B86779" s="20" t="str">
        <f>_xlfn.IFNA(VLOOKUP(New_Flow_Data[[#This Row],[OriginISO]],'T23'!A:F,5,FALSE),"")</f>
        <v>Syrian Arab Rep.</v>
      </c>
      <c r="C86779" s="20" t="s">
        <v>248</v>
      </c>
      <c r="D86779" s="20" t="str">
        <f>VLOOKUP(New_Flow_Data[[#This Row],[AsylumISO]],'T23'!A:F,4,FALSE)</f>
        <v>Germany</v>
      </c>
      <c r="E86779" s="20" t="s">
        <v>606</v>
      </c>
      <c r="F86779">
        <v>2020</v>
      </c>
      <c r="G86779" s="11">
        <v>36433</v>
      </c>
    </row>
    <row r="86780" spans="1:7" x14ac:dyDescent="0.2">
      <c r="A86780" s="20" t="s">
        <v>532</v>
      </c>
      <c r="B86780" s="20" t="str">
        <f>_xlfn.IFNA(VLOOKUP(New_Flow_Data[[#This Row],[OriginISO]],'T23'!A:F,5,FALSE),"")</f>
        <v>Syrian Arab Rep.</v>
      </c>
      <c r="C86780" s="20" t="s">
        <v>251</v>
      </c>
      <c r="D86780" s="20" t="str">
        <f>VLOOKUP(New_Flow_Data[[#This Row],[AsylumISO]],'T23'!A:F,4,FALSE)</f>
        <v>Ghana</v>
      </c>
      <c r="E86780" s="20" t="s">
        <v>606</v>
      </c>
      <c r="F86780">
        <v>2020</v>
      </c>
      <c r="G86780" s="11">
        <v>17</v>
      </c>
    </row>
    <row r="86781" spans="1:7" x14ac:dyDescent="0.2">
      <c r="A86781" s="20" t="s">
        <v>532</v>
      </c>
      <c r="B86781" s="20" t="str">
        <f>_xlfn.IFNA(VLOOKUP(New_Flow_Data[[#This Row],[OriginISO]],'T23'!A:F,5,FALSE),"")</f>
        <v>Syrian Arab Rep.</v>
      </c>
      <c r="C86781" s="20" t="s">
        <v>255</v>
      </c>
      <c r="D86781" s="20" t="str">
        <f>VLOOKUP(New_Flow_Data[[#This Row],[AsylumISO]],'T23'!A:F,4,FALSE)</f>
        <v>Greece</v>
      </c>
      <c r="E86781" s="20" t="s">
        <v>606</v>
      </c>
      <c r="F86781">
        <v>2020</v>
      </c>
      <c r="G86781" s="11">
        <v>7418</v>
      </c>
    </row>
    <row r="86782" spans="1:7" x14ac:dyDescent="0.2">
      <c r="A86782" s="20" t="s">
        <v>532</v>
      </c>
      <c r="B86782" s="20" t="str">
        <f>_xlfn.IFNA(VLOOKUP(New_Flow_Data[[#This Row],[OriginISO]],'T23'!A:F,5,FALSE),"")</f>
        <v>Syrian Arab Rep.</v>
      </c>
      <c r="C86782" s="20" t="s">
        <v>269</v>
      </c>
      <c r="D86782" s="20" t="str">
        <f>VLOOKUP(New_Flow_Data[[#This Row],[AsylumISO]],'T23'!A:F,4,FALSE)</f>
        <v>Guinea</v>
      </c>
      <c r="E86782" s="20" t="s">
        <v>606</v>
      </c>
      <c r="F86782">
        <v>2020</v>
      </c>
      <c r="G86782" s="11">
        <v>17</v>
      </c>
    </row>
    <row r="86783" spans="1:7" x14ac:dyDescent="0.2">
      <c r="A86783" s="20" t="s">
        <v>532</v>
      </c>
      <c r="B86783" s="20" t="str">
        <f>_xlfn.IFNA(VLOOKUP(New_Flow_Data[[#This Row],[OriginISO]],'T23'!A:F,5,FALSE),"")</f>
        <v>Syrian Arab Rep.</v>
      </c>
      <c r="C86783" s="20" t="s">
        <v>177</v>
      </c>
      <c r="D86783" s="20" t="str">
        <f>VLOOKUP(New_Flow_Data[[#This Row],[AsylumISO]],'T23'!A:F,4,FALSE)</f>
        <v>Croatia</v>
      </c>
      <c r="E86783" s="20" t="s">
        <v>606</v>
      </c>
      <c r="F86783">
        <v>2020</v>
      </c>
      <c r="G86783" s="11">
        <v>63</v>
      </c>
    </row>
    <row r="86784" spans="1:7" x14ac:dyDescent="0.2">
      <c r="A86784" s="20" t="s">
        <v>532</v>
      </c>
      <c r="B86784" s="20" t="str">
        <f>_xlfn.IFNA(VLOOKUP(New_Flow_Data[[#This Row],[OriginISO]],'T23'!A:F,5,FALSE),"")</f>
        <v>Syrian Arab Rep.</v>
      </c>
      <c r="C86784" s="20" t="s">
        <v>285</v>
      </c>
      <c r="D86784" s="20" t="str">
        <f>VLOOKUP(New_Flow_Data[[#This Row],[AsylumISO]],'T23'!A:F,4,FALSE)</f>
        <v>Hungary</v>
      </c>
      <c r="E86784" s="20" t="s">
        <v>606</v>
      </c>
      <c r="F86784">
        <v>2020</v>
      </c>
      <c r="G86784" s="11">
        <v>9</v>
      </c>
    </row>
    <row r="86785" spans="1:7" x14ac:dyDescent="0.2">
      <c r="A86785" s="20" t="s">
        <v>532</v>
      </c>
      <c r="B86785" s="20" t="str">
        <f>_xlfn.IFNA(VLOOKUP(New_Flow_Data[[#This Row],[OriginISO]],'T23'!A:F,5,FALSE),"")</f>
        <v>Syrian Arab Rep.</v>
      </c>
      <c r="C86785" s="20" t="s">
        <v>287</v>
      </c>
      <c r="D86785" s="20" t="str">
        <f>VLOOKUP(New_Flow_Data[[#This Row],[AsylumISO]],'T23'!A:F,4,FALSE)</f>
        <v>Iceland</v>
      </c>
      <c r="E86785" s="20" t="s">
        <v>606</v>
      </c>
      <c r="F86785">
        <v>2020</v>
      </c>
      <c r="G86785" s="11">
        <v>60</v>
      </c>
    </row>
    <row r="86786" spans="1:7" x14ac:dyDescent="0.2">
      <c r="A86786" s="20" t="s">
        <v>532</v>
      </c>
      <c r="B86786" s="20" t="str">
        <f>_xlfn.IFNA(VLOOKUP(New_Flow_Data[[#This Row],[OriginISO]],'T23'!A:F,5,FALSE),"")</f>
        <v>Syrian Arab Rep.</v>
      </c>
      <c r="C86786" s="20" t="s">
        <v>173</v>
      </c>
      <c r="D86786" s="20" t="str">
        <f>VLOOKUP(New_Flow_Data[[#This Row],[AsylumISO]],'T23'!A:F,4,FALSE)</f>
        <v>Côte d'Ivoire</v>
      </c>
      <c r="E86786" s="20" t="s">
        <v>606</v>
      </c>
      <c r="F86786">
        <v>2020</v>
      </c>
      <c r="G86786" s="11">
        <v>8</v>
      </c>
    </row>
    <row r="86787" spans="1:7" x14ac:dyDescent="0.2">
      <c r="A86787" s="20" t="s">
        <v>532</v>
      </c>
      <c r="B86787" s="20" t="str">
        <f>_xlfn.IFNA(VLOOKUP(New_Flow_Data[[#This Row],[OriginISO]],'T23'!A:F,5,FALSE),"")</f>
        <v>Syrian Arab Rep.</v>
      </c>
      <c r="C86787" s="20" t="s">
        <v>290</v>
      </c>
      <c r="D86787" s="20" t="str">
        <f>VLOOKUP(New_Flow_Data[[#This Row],[AsylumISO]],'T23'!A:F,4,FALSE)</f>
        <v>India</v>
      </c>
      <c r="E86787" s="20" t="s">
        <v>606</v>
      </c>
      <c r="F86787">
        <v>2020</v>
      </c>
      <c r="G86787" s="11">
        <v>33</v>
      </c>
    </row>
    <row r="86788" spans="1:7" x14ac:dyDescent="0.2">
      <c r="A86788" s="20" t="s">
        <v>532</v>
      </c>
      <c r="B86788" s="20" t="str">
        <f>_xlfn.IFNA(VLOOKUP(New_Flow_Data[[#This Row],[OriginISO]],'T23'!A:F,5,FALSE),"")</f>
        <v>Syrian Arab Rep.</v>
      </c>
      <c r="C86788" s="20" t="s">
        <v>292</v>
      </c>
      <c r="D86788" s="20" t="str">
        <f>VLOOKUP(New_Flow_Data[[#This Row],[AsylumISO]],'T23'!A:F,4,FALSE)</f>
        <v>Indonesia</v>
      </c>
      <c r="E86788" s="20" t="s">
        <v>606</v>
      </c>
      <c r="F86788">
        <v>2020</v>
      </c>
      <c r="G86788" s="11">
        <v>5</v>
      </c>
    </row>
    <row r="86789" spans="1:7" x14ac:dyDescent="0.2">
      <c r="A86789" s="20" t="s">
        <v>532</v>
      </c>
      <c r="B86789" s="20" t="str">
        <f>_xlfn.IFNA(VLOOKUP(New_Flow_Data[[#This Row],[OriginISO]],'T23'!A:F,5,FALSE),"")</f>
        <v>Syrian Arab Rep.</v>
      </c>
      <c r="C86789" s="20" t="s">
        <v>300</v>
      </c>
      <c r="D86789" s="20" t="str">
        <f>VLOOKUP(New_Flow_Data[[#This Row],[AsylumISO]],'T23'!A:F,4,FALSE)</f>
        <v>Ireland</v>
      </c>
      <c r="E86789" s="20" t="s">
        <v>606</v>
      </c>
      <c r="F86789">
        <v>2020</v>
      </c>
      <c r="G86789" s="11">
        <v>45</v>
      </c>
    </row>
    <row r="86790" spans="1:7" x14ac:dyDescent="0.2">
      <c r="A86790" s="20" t="s">
        <v>532</v>
      </c>
      <c r="B86790" s="20" t="str">
        <f>_xlfn.IFNA(VLOOKUP(New_Flow_Data[[#This Row],[OriginISO]],'T23'!A:F,5,FALSE),"")</f>
        <v>Syrian Arab Rep.</v>
      </c>
      <c r="C86790" s="20" t="s">
        <v>298</v>
      </c>
      <c r="D86790" s="20" t="str">
        <f>VLOOKUP(New_Flow_Data[[#This Row],[AsylumISO]],'T23'!A:F,4,FALSE)</f>
        <v>Iraq</v>
      </c>
      <c r="E86790" s="20" t="s">
        <v>604</v>
      </c>
      <c r="F86790">
        <v>2020</v>
      </c>
      <c r="G86790" s="11">
        <v>2787</v>
      </c>
    </row>
    <row r="86791" spans="1:7" x14ac:dyDescent="0.2">
      <c r="A86791" s="20" t="s">
        <v>532</v>
      </c>
      <c r="B86791" s="20" t="str">
        <f>_xlfn.IFNA(VLOOKUP(New_Flow_Data[[#This Row],[OriginISO]],'T23'!A:F,5,FALSE),"")</f>
        <v>Syrian Arab Rep.</v>
      </c>
      <c r="C86791" s="20" t="s">
        <v>305</v>
      </c>
      <c r="D86791" s="20" t="str">
        <f>VLOOKUP(New_Flow_Data[[#This Row],[AsylumISO]],'T23'!A:F,4,FALSE)</f>
        <v>Italy</v>
      </c>
      <c r="E86791" s="20" t="s">
        <v>606</v>
      </c>
      <c r="F86791">
        <v>2020</v>
      </c>
      <c r="G86791" s="11">
        <v>62</v>
      </c>
    </row>
    <row r="86792" spans="1:7" x14ac:dyDescent="0.2">
      <c r="A86792" s="20" t="s">
        <v>532</v>
      </c>
      <c r="B86792" s="20" t="str">
        <f>_xlfn.IFNA(VLOOKUP(New_Flow_Data[[#This Row],[OriginISO]],'T23'!A:F,5,FALSE),"")</f>
        <v>Syrian Arab Rep.</v>
      </c>
      <c r="C86792" s="20" t="s">
        <v>311</v>
      </c>
      <c r="D86792" s="20" t="str">
        <f>VLOOKUP(New_Flow_Data[[#This Row],[AsylumISO]],'T23'!A:F,4,FALSE)</f>
        <v>Jordan</v>
      </c>
      <c r="E86792" s="20" t="s">
        <v>604</v>
      </c>
      <c r="F86792">
        <v>2020</v>
      </c>
      <c r="G86792" s="11">
        <v>1017</v>
      </c>
    </row>
    <row r="86793" spans="1:7" x14ac:dyDescent="0.2">
      <c r="A86793" s="20" t="s">
        <v>532</v>
      </c>
      <c r="B86793" s="20" t="str">
        <f>_xlfn.IFNA(VLOOKUP(New_Flow_Data[[#This Row],[OriginISO]],'T23'!A:F,5,FALSE),"")</f>
        <v>Syrian Arab Rep.</v>
      </c>
      <c r="C86793" s="20" t="s">
        <v>323</v>
      </c>
      <c r="D86793" s="20" t="str">
        <f>VLOOKUP(New_Flow_Data[[#This Row],[AsylumISO]],'T23'!A:F,4,FALSE)</f>
        <v>Kyrgyzstan</v>
      </c>
      <c r="E86793" s="20" t="s">
        <v>606</v>
      </c>
      <c r="F86793">
        <v>2020</v>
      </c>
      <c r="G86793" s="11">
        <v>8</v>
      </c>
    </row>
    <row r="86794" spans="1:7" x14ac:dyDescent="0.2">
      <c r="A86794" s="20" t="s">
        <v>532</v>
      </c>
      <c r="B86794" s="20" t="str">
        <f>_xlfn.IFNA(VLOOKUP(New_Flow_Data[[#This Row],[OriginISO]],'T23'!A:F,5,FALSE),"")</f>
        <v>Syrian Arab Rep.</v>
      </c>
      <c r="C86794" s="20" t="s">
        <v>450</v>
      </c>
      <c r="D86794" s="20" t="str">
        <f>VLOOKUP(New_Flow_Data[[#This Row],[AsylumISO]],'T23'!A:F,4,FALSE)</f>
        <v>Rep. of Korea</v>
      </c>
      <c r="E86794" s="20" t="s">
        <v>606</v>
      </c>
      <c r="F86794">
        <v>2020</v>
      </c>
      <c r="G86794" s="11">
        <v>19</v>
      </c>
    </row>
    <row r="86795" spans="1:7" x14ac:dyDescent="0.2">
      <c r="A86795" s="20" t="s">
        <v>532</v>
      </c>
      <c r="B86795" s="20" t="str">
        <f>_xlfn.IFNA(VLOOKUP(New_Flow_Data[[#This Row],[OriginISO]],'T23'!A:F,5,FALSE),"")</f>
        <v>Syrian Arab Rep.</v>
      </c>
      <c r="C86795" s="20" t="s">
        <v>320</v>
      </c>
      <c r="D86795" s="20" t="str">
        <f>VLOOKUP(New_Flow_Data[[#This Row],[AsylumISO]],'T23'!A:F,4,FALSE)</f>
        <v>Kuwait</v>
      </c>
      <c r="E86795" s="20" t="s">
        <v>606</v>
      </c>
      <c r="F86795">
        <v>2020</v>
      </c>
      <c r="G86795" s="11">
        <v>22</v>
      </c>
    </row>
    <row r="86796" spans="1:7" x14ac:dyDescent="0.2">
      <c r="A86796" s="20" t="s">
        <v>532</v>
      </c>
      <c r="B86796" s="20" t="str">
        <f>_xlfn.IFNA(VLOOKUP(New_Flow_Data[[#This Row],[OriginISO]],'T23'!A:F,5,FALSE),"")</f>
        <v>Syrian Arab Rep.</v>
      </c>
      <c r="C86796" s="20" t="s">
        <v>336</v>
      </c>
      <c r="D86796" s="20" t="str">
        <f>VLOOKUP(New_Flow_Data[[#This Row],[AsylumISO]],'T23'!A:F,4,FALSE)</f>
        <v>Liberia</v>
      </c>
      <c r="E86796" s="20" t="s">
        <v>606</v>
      </c>
      <c r="F86796">
        <v>2020</v>
      </c>
      <c r="G86796" s="11">
        <v>15</v>
      </c>
    </row>
    <row r="86797" spans="1:7" x14ac:dyDescent="0.2">
      <c r="A86797" s="20" t="s">
        <v>532</v>
      </c>
      <c r="B86797" s="20" t="str">
        <f>_xlfn.IFNA(VLOOKUP(New_Flow_Data[[#This Row],[OriginISO]],'T23'!A:F,5,FALSE),"")</f>
        <v>Syrian Arab Rep.</v>
      </c>
      <c r="C86797" s="20" t="s">
        <v>338</v>
      </c>
      <c r="D86797" s="20" t="str">
        <f>VLOOKUP(New_Flow_Data[[#This Row],[AsylumISO]],'T23'!A:F,4,FALSE)</f>
        <v>Libya</v>
      </c>
      <c r="E86797" s="20" t="s">
        <v>606</v>
      </c>
      <c r="F86797">
        <v>2020</v>
      </c>
      <c r="G86797" s="11">
        <v>2245</v>
      </c>
    </row>
    <row r="86798" spans="1:7" x14ac:dyDescent="0.2">
      <c r="A86798" s="20" t="s">
        <v>532</v>
      </c>
      <c r="B86798" s="20" t="str">
        <f>_xlfn.IFNA(VLOOKUP(New_Flow_Data[[#This Row],[OriginISO]],'T23'!A:F,5,FALSE),"")</f>
        <v>Syrian Arab Rep.</v>
      </c>
      <c r="C86798" s="20" t="s">
        <v>342</v>
      </c>
      <c r="D86798" s="20" t="str">
        <f>VLOOKUP(New_Flow_Data[[#This Row],[AsylumISO]],'T23'!A:F,4,FALSE)</f>
        <v>Lithuania</v>
      </c>
      <c r="E86798" s="20" t="s">
        <v>606</v>
      </c>
      <c r="F86798">
        <v>2020</v>
      </c>
      <c r="G86798" s="11">
        <v>9</v>
      </c>
    </row>
    <row r="86799" spans="1:7" x14ac:dyDescent="0.2">
      <c r="A86799" s="20" t="s">
        <v>532</v>
      </c>
      <c r="B86799" s="20" t="str">
        <f>_xlfn.IFNA(VLOOKUP(New_Flow_Data[[#This Row],[OriginISO]],'T23'!A:F,5,FALSE),"")</f>
        <v>Syrian Arab Rep.</v>
      </c>
      <c r="C86799" s="20" t="s">
        <v>344</v>
      </c>
      <c r="D86799" s="20" t="str">
        <f>VLOOKUP(New_Flow_Data[[#This Row],[AsylumISO]],'T23'!A:F,4,FALSE)</f>
        <v>Luxembourg</v>
      </c>
      <c r="E86799" s="20" t="s">
        <v>606</v>
      </c>
      <c r="F86799">
        <v>2020</v>
      </c>
      <c r="G86799" s="11">
        <v>305</v>
      </c>
    </row>
    <row r="86800" spans="1:7" x14ac:dyDescent="0.2">
      <c r="A86800" s="20" t="s">
        <v>532</v>
      </c>
      <c r="B86800" s="20" t="str">
        <f>_xlfn.IFNA(VLOOKUP(New_Flow_Data[[#This Row],[OriginISO]],'T23'!A:F,5,FALSE),"")</f>
        <v>Syrian Arab Rep.</v>
      </c>
      <c r="C86800" s="20" t="s">
        <v>328</v>
      </c>
      <c r="D86800" s="20" t="str">
        <f>VLOOKUP(New_Flow_Data[[#This Row],[AsylumISO]],'T23'!A:F,4,FALSE)</f>
        <v>Latvia</v>
      </c>
      <c r="E86800" s="20" t="s">
        <v>606</v>
      </c>
      <c r="F86800">
        <v>2020</v>
      </c>
      <c r="G86800" s="11">
        <v>12</v>
      </c>
    </row>
    <row r="86801" spans="1:7" x14ac:dyDescent="0.2">
      <c r="A86801" s="20" t="s">
        <v>532</v>
      </c>
      <c r="B86801" s="20" t="str">
        <f>_xlfn.IFNA(VLOOKUP(New_Flow_Data[[#This Row],[OriginISO]],'T23'!A:F,5,FALSE),"")</f>
        <v>Syrian Arab Rep.</v>
      </c>
      <c r="C86801" s="20" t="s">
        <v>367</v>
      </c>
      <c r="D86801" s="20" t="str">
        <f>VLOOKUP(New_Flow_Data[[#This Row],[AsylumISO]],'T23'!A:F,4,FALSE)</f>
        <v>Mauritania</v>
      </c>
      <c r="E86801" s="20" t="s">
        <v>606</v>
      </c>
      <c r="F86801">
        <v>2020</v>
      </c>
      <c r="G86801" s="11">
        <v>50</v>
      </c>
    </row>
    <row r="86802" spans="1:7" x14ac:dyDescent="0.2">
      <c r="A86802" s="20" t="s">
        <v>532</v>
      </c>
      <c r="B86802" s="20" t="str">
        <f>_xlfn.IFNA(VLOOKUP(New_Flow_Data[[#This Row],[OriginISO]],'T23'!A:F,5,FALSE),"")</f>
        <v>Syrian Arab Rep.</v>
      </c>
      <c r="C86802" s="20" t="s">
        <v>417</v>
      </c>
      <c r="D86802" s="20" t="str">
        <f>VLOOKUP(New_Flow_Data[[#This Row],[AsylumISO]],'T23'!A:F,4,FALSE)</f>
        <v>North Macedonia</v>
      </c>
      <c r="E86802" s="20" t="s">
        <v>606</v>
      </c>
      <c r="F86802">
        <v>2020</v>
      </c>
      <c r="G86802" s="11">
        <v>23</v>
      </c>
    </row>
    <row r="86803" spans="1:7" x14ac:dyDescent="0.2">
      <c r="A86803" s="20" t="s">
        <v>532</v>
      </c>
      <c r="B86803" s="20" t="str">
        <f>_xlfn.IFNA(VLOOKUP(New_Flow_Data[[#This Row],[OriginISO]],'T23'!A:F,5,FALSE),"")</f>
        <v>Syrian Arab Rep.</v>
      </c>
      <c r="C86803" s="20" t="s">
        <v>453</v>
      </c>
      <c r="D86803" s="20" t="str">
        <f>VLOOKUP(New_Flow_Data[[#This Row],[AsylumISO]],'T23'!A:F,4,FALSE)</f>
        <v>Rep. of Moldova</v>
      </c>
      <c r="E86803" s="20" t="s">
        <v>606</v>
      </c>
      <c r="F86803">
        <v>2020</v>
      </c>
      <c r="G86803" s="11">
        <v>5</v>
      </c>
    </row>
    <row r="86804" spans="1:7" x14ac:dyDescent="0.2">
      <c r="A86804" s="20" t="s">
        <v>532</v>
      </c>
      <c r="B86804" s="20" t="str">
        <f>_xlfn.IFNA(VLOOKUP(New_Flow_Data[[#This Row],[OriginISO]],'T23'!A:F,5,FALSE),"")</f>
        <v>Syrian Arab Rep.</v>
      </c>
      <c r="C86804" s="20" t="s">
        <v>373</v>
      </c>
      <c r="D86804" s="20" t="str">
        <f>VLOOKUP(New_Flow_Data[[#This Row],[AsylumISO]],'T23'!A:F,4,FALSE)</f>
        <v>Mexico</v>
      </c>
      <c r="E86804" s="20" t="s">
        <v>606</v>
      </c>
      <c r="F86804">
        <v>2020</v>
      </c>
      <c r="G86804" s="11">
        <v>7</v>
      </c>
    </row>
    <row r="86805" spans="1:7" x14ac:dyDescent="0.2">
      <c r="A86805" s="20" t="s">
        <v>532</v>
      </c>
      <c r="B86805" s="20" t="str">
        <f>_xlfn.IFNA(VLOOKUP(New_Flow_Data[[#This Row],[OriginISO]],'T23'!A:F,5,FALSE),"")</f>
        <v>Syrian Arab Rep.</v>
      </c>
      <c r="C86805" s="20" t="s">
        <v>357</v>
      </c>
      <c r="D86805" s="20" t="str">
        <f>VLOOKUP(New_Flow_Data[[#This Row],[AsylumISO]],'T23'!A:F,4,FALSE)</f>
        <v>Mali</v>
      </c>
      <c r="E86805" s="20" t="s">
        <v>606</v>
      </c>
      <c r="F86805">
        <v>2020</v>
      </c>
      <c r="G86805" s="11">
        <v>21</v>
      </c>
    </row>
    <row r="86806" spans="1:7" x14ac:dyDescent="0.2">
      <c r="A86806" s="20" t="s">
        <v>532</v>
      </c>
      <c r="B86806" s="20" t="str">
        <f>_xlfn.IFNA(VLOOKUP(New_Flow_Data[[#This Row],[OriginISO]],'T23'!A:F,5,FALSE),"")</f>
        <v>Syrian Arab Rep.</v>
      </c>
      <c r="C86806" s="20" t="s">
        <v>352</v>
      </c>
      <c r="D86806" s="20" t="str">
        <f>VLOOKUP(New_Flow_Data[[#This Row],[AsylumISO]],'T23'!A:F,4,FALSE)</f>
        <v>Malaysia</v>
      </c>
      <c r="E86806" s="20" t="s">
        <v>606</v>
      </c>
      <c r="F86806">
        <v>2020</v>
      </c>
      <c r="G86806" s="11">
        <v>102</v>
      </c>
    </row>
    <row r="86807" spans="1:7" x14ac:dyDescent="0.2">
      <c r="A86807" s="20" t="s">
        <v>532</v>
      </c>
      <c r="B86807" s="20" t="str">
        <f>_xlfn.IFNA(VLOOKUP(New_Flow_Data[[#This Row],[OriginISO]],'T23'!A:F,5,FALSE),"")</f>
        <v>Syrian Arab Rep.</v>
      </c>
      <c r="C86807" s="20" t="s">
        <v>381</v>
      </c>
      <c r="D86807" s="20" t="str">
        <f>VLOOKUP(New_Flow_Data[[#This Row],[AsylumISO]],'T23'!A:F,4,FALSE)</f>
        <v>Montenegro</v>
      </c>
      <c r="E86807" s="20" t="s">
        <v>606</v>
      </c>
      <c r="F86807">
        <v>2020</v>
      </c>
      <c r="G86807" s="11">
        <v>10</v>
      </c>
    </row>
    <row r="86808" spans="1:7" x14ac:dyDescent="0.2">
      <c r="A86808" s="20" t="s">
        <v>532</v>
      </c>
      <c r="B86808" s="20" t="str">
        <f>_xlfn.IFNA(VLOOKUP(New_Flow_Data[[#This Row],[OriginISO]],'T23'!A:F,5,FALSE),"")</f>
        <v>Syrian Arab Rep.</v>
      </c>
      <c r="C86808" s="20" t="s">
        <v>359</v>
      </c>
      <c r="D86808" s="20" t="str">
        <f>VLOOKUP(New_Flow_Data[[#This Row],[AsylumISO]],'T23'!A:F,4,FALSE)</f>
        <v>Malta</v>
      </c>
      <c r="E86808" s="20" t="s">
        <v>606</v>
      </c>
      <c r="F86808">
        <v>2020</v>
      </c>
      <c r="G86808" s="11">
        <v>133</v>
      </c>
    </row>
    <row r="86809" spans="1:7" x14ac:dyDescent="0.2">
      <c r="A86809" s="20" t="s">
        <v>532</v>
      </c>
      <c r="B86809" s="20" t="str">
        <f>_xlfn.IFNA(VLOOKUP(New_Flow_Data[[#This Row],[OriginISO]],'T23'!A:F,5,FALSE),"")</f>
        <v>Syrian Arab Rep.</v>
      </c>
      <c r="C86809" s="20" t="s">
        <v>399</v>
      </c>
      <c r="D86809" s="20" t="str">
        <f>VLOOKUP(New_Flow_Data[[#This Row],[AsylumISO]],'T23'!A:F,4,FALSE)</f>
        <v>Netherlands</v>
      </c>
      <c r="E86809" s="20" t="s">
        <v>606</v>
      </c>
      <c r="F86809">
        <v>2020</v>
      </c>
      <c r="G86809" s="11">
        <v>4022</v>
      </c>
    </row>
    <row r="86810" spans="1:7" x14ac:dyDescent="0.2">
      <c r="A86810" s="20" t="s">
        <v>532</v>
      </c>
      <c r="B86810" s="20" t="str">
        <f>_xlfn.IFNA(VLOOKUP(New_Flow_Data[[#This Row],[OriginISO]],'T23'!A:F,5,FALSE),"")</f>
        <v>Syrian Arab Rep.</v>
      </c>
      <c r="C86810" s="20" t="s">
        <v>409</v>
      </c>
      <c r="D86810" s="20" t="str">
        <f>VLOOKUP(New_Flow_Data[[#This Row],[AsylumISO]],'T23'!A:F,4,FALSE)</f>
        <v>Niger</v>
      </c>
      <c r="E86810" s="20" t="s">
        <v>606</v>
      </c>
      <c r="F86810">
        <v>2020</v>
      </c>
      <c r="G86810" s="11">
        <v>5</v>
      </c>
    </row>
    <row r="86811" spans="1:7" x14ac:dyDescent="0.2">
      <c r="A86811" s="20" t="s">
        <v>532</v>
      </c>
      <c r="B86811" s="20" t="str">
        <f>_xlfn.IFNA(VLOOKUP(New_Flow_Data[[#This Row],[OriginISO]],'T23'!A:F,5,FALSE),"")</f>
        <v>Syrian Arab Rep.</v>
      </c>
      <c r="C86811" s="20" t="s">
        <v>412</v>
      </c>
      <c r="D86811" s="20" t="str">
        <f>VLOOKUP(New_Flow_Data[[#This Row],[AsylumISO]],'T23'!A:F,4,FALSE)</f>
        <v>Nigeria</v>
      </c>
      <c r="E86811" s="20" t="s">
        <v>606</v>
      </c>
      <c r="F86811">
        <v>2020</v>
      </c>
      <c r="G86811" s="11">
        <v>137</v>
      </c>
    </row>
    <row r="86812" spans="1:7" x14ac:dyDescent="0.2">
      <c r="A86812" s="20" t="s">
        <v>532</v>
      </c>
      <c r="B86812" s="20" t="str">
        <f>_xlfn.IFNA(VLOOKUP(New_Flow_Data[[#This Row],[OriginISO]],'T23'!A:F,5,FALSE),"")</f>
        <v>Syrian Arab Rep.</v>
      </c>
      <c r="C86812" s="20" t="s">
        <v>420</v>
      </c>
      <c r="D86812" s="20" t="str">
        <f>VLOOKUP(New_Flow_Data[[#This Row],[AsylumISO]],'T23'!A:F,4,FALSE)</f>
        <v>Norway</v>
      </c>
      <c r="E86812" s="20" t="s">
        <v>606</v>
      </c>
      <c r="F86812">
        <v>2020</v>
      </c>
      <c r="G86812" s="11">
        <v>536</v>
      </c>
    </row>
    <row r="86813" spans="1:7" x14ac:dyDescent="0.2">
      <c r="A86813" s="20" t="s">
        <v>532</v>
      </c>
      <c r="B86813" s="20" t="str">
        <f>_xlfn.IFNA(VLOOKUP(New_Flow_Data[[#This Row],[OriginISO]],'T23'!A:F,5,FALSE),"")</f>
        <v>Syrian Arab Rep.</v>
      </c>
      <c r="C86813" s="20" t="s">
        <v>432</v>
      </c>
      <c r="D86813" s="20" t="str">
        <f>VLOOKUP(New_Flow_Data[[#This Row],[AsylumISO]],'T23'!A:F,4,FALSE)</f>
        <v>Paraguay</v>
      </c>
      <c r="E86813" s="20" t="s">
        <v>606</v>
      </c>
      <c r="F86813">
        <v>2020</v>
      </c>
      <c r="G86813" s="11">
        <v>6</v>
      </c>
    </row>
    <row r="86814" spans="1:7" x14ac:dyDescent="0.2">
      <c r="A86814" s="20" t="s">
        <v>532</v>
      </c>
      <c r="B86814" s="20" t="str">
        <f>_xlfn.IFNA(VLOOKUP(New_Flow_Data[[#This Row],[OriginISO]],'T23'!A:F,5,FALSE),"")</f>
        <v>Syrian Arab Rep.</v>
      </c>
      <c r="C86814" s="20" t="s">
        <v>437</v>
      </c>
      <c r="D86814" s="20" t="str">
        <f>VLOOKUP(New_Flow_Data[[#This Row],[AsylumISO]],'T23'!A:F,4,FALSE)</f>
        <v>Philippines</v>
      </c>
      <c r="E86814" s="20" t="s">
        <v>606</v>
      </c>
      <c r="F86814">
        <v>2020</v>
      </c>
      <c r="G86814" s="11">
        <v>13</v>
      </c>
    </row>
    <row r="86815" spans="1:7" x14ac:dyDescent="0.2">
      <c r="A86815" s="20" t="s">
        <v>532</v>
      </c>
      <c r="B86815" s="20" t="str">
        <f>_xlfn.IFNA(VLOOKUP(New_Flow_Data[[#This Row],[OriginISO]],'T23'!A:F,5,FALSE),"")</f>
        <v>Syrian Arab Rep.</v>
      </c>
      <c r="C86815" s="20" t="s">
        <v>440</v>
      </c>
      <c r="D86815" s="20" t="str">
        <f>VLOOKUP(New_Flow_Data[[#This Row],[AsylumISO]],'T23'!A:F,4,FALSE)</f>
        <v>Poland</v>
      </c>
      <c r="E86815" s="20" t="s">
        <v>606</v>
      </c>
      <c r="F86815">
        <v>2020</v>
      </c>
      <c r="G86815" s="11">
        <v>38</v>
      </c>
    </row>
    <row r="86816" spans="1:7" x14ac:dyDescent="0.2">
      <c r="A86816" s="20" t="s">
        <v>532</v>
      </c>
      <c r="B86816" s="20" t="str">
        <f>_xlfn.IFNA(VLOOKUP(New_Flow_Data[[#This Row],[OriginISO]],'T23'!A:F,5,FALSE),"")</f>
        <v>Syrian Arab Rep.</v>
      </c>
      <c r="C86816" s="20" t="s">
        <v>442</v>
      </c>
      <c r="D86816" s="20" t="str">
        <f>VLOOKUP(New_Flow_Data[[#This Row],[AsylumISO]],'T23'!A:F,4,FALSE)</f>
        <v>Portugal</v>
      </c>
      <c r="E86816" s="20" t="s">
        <v>606</v>
      </c>
      <c r="F86816">
        <v>2020</v>
      </c>
      <c r="G86816" s="11">
        <v>5</v>
      </c>
    </row>
    <row r="86817" spans="1:7" x14ac:dyDescent="0.2">
      <c r="A86817" s="20" t="s">
        <v>532</v>
      </c>
      <c r="B86817" s="20" t="str">
        <f>_xlfn.IFNA(VLOOKUP(New_Flow_Data[[#This Row],[OriginISO]],'T23'!A:F,5,FALSE),"")</f>
        <v>Syrian Arab Rep.</v>
      </c>
      <c r="C86817" s="20" t="s">
        <v>456</v>
      </c>
      <c r="D86817" s="20" t="str">
        <f>VLOOKUP(New_Flow_Data[[#This Row],[AsylumISO]],'T23'!A:F,4,FALSE)</f>
        <v>Romania</v>
      </c>
      <c r="E86817" s="20" t="s">
        <v>606</v>
      </c>
      <c r="F86817">
        <v>2020</v>
      </c>
      <c r="G86817" s="11">
        <v>1459</v>
      </c>
    </row>
    <row r="86818" spans="1:7" x14ac:dyDescent="0.2">
      <c r="A86818" s="20" t="s">
        <v>532</v>
      </c>
      <c r="B86818" s="20" t="str">
        <f>_xlfn.IFNA(VLOOKUP(New_Flow_Data[[#This Row],[OriginISO]],'T23'!A:F,5,FALSE),"")</f>
        <v>Syrian Arab Rep.</v>
      </c>
      <c r="C86818" s="20" t="s">
        <v>459</v>
      </c>
      <c r="D86818" s="20" t="str">
        <f>VLOOKUP(New_Flow_Data[[#This Row],[AsylumISO]],'T23'!A:F,4,FALSE)</f>
        <v>Russian Federation</v>
      </c>
      <c r="E86818" s="20" t="s">
        <v>606</v>
      </c>
      <c r="F86818">
        <v>2020</v>
      </c>
      <c r="G86818" s="11">
        <v>218</v>
      </c>
    </row>
    <row r="86819" spans="1:7" x14ac:dyDescent="0.2">
      <c r="A86819" s="20" t="s">
        <v>532</v>
      </c>
      <c r="B86819" s="20" t="str">
        <f>_xlfn.IFNA(VLOOKUP(New_Flow_Data[[#This Row],[OriginISO]],'T23'!A:F,5,FALSE),"")</f>
        <v>Syrian Arab Rep.</v>
      </c>
      <c r="C86819" s="20" t="s">
        <v>482</v>
      </c>
      <c r="D86819" s="20" t="str">
        <f>VLOOKUP(New_Flow_Data[[#This Row],[AsylumISO]],'T23'!A:F,4,FALSE)</f>
        <v>Saudi Arabia</v>
      </c>
      <c r="E86819" s="20" t="s">
        <v>606</v>
      </c>
      <c r="F86819">
        <v>2020</v>
      </c>
      <c r="G86819" s="11">
        <v>877</v>
      </c>
    </row>
    <row r="86820" spans="1:7" x14ac:dyDescent="0.2">
      <c r="A86820" s="20" t="s">
        <v>532</v>
      </c>
      <c r="B86820" s="20" t="str">
        <f>_xlfn.IFNA(VLOOKUP(New_Flow_Data[[#This Row],[OriginISO]],'T23'!A:F,5,FALSE),"")</f>
        <v>Syrian Arab Rep.</v>
      </c>
      <c r="C86820" s="20" t="s">
        <v>506</v>
      </c>
      <c r="D86820" s="20" t="str">
        <f>VLOOKUP(New_Flow_Data[[#This Row],[AsylumISO]],'T23'!A:F,4,FALSE)</f>
        <v>Somalia</v>
      </c>
      <c r="E86820" s="20" t="s">
        <v>606</v>
      </c>
      <c r="F86820">
        <v>2020</v>
      </c>
      <c r="G86820" s="11">
        <v>12</v>
      </c>
    </row>
    <row r="86821" spans="1:7" x14ac:dyDescent="0.2">
      <c r="A86821" s="20" t="s">
        <v>532</v>
      </c>
      <c r="B86821" s="20" t="str">
        <f>_xlfn.IFNA(VLOOKUP(New_Flow_Data[[#This Row],[OriginISO]],'T23'!A:F,5,FALSE),"")</f>
        <v>Syrian Arab Rep.</v>
      </c>
      <c r="C86821" s="20" t="s">
        <v>506</v>
      </c>
      <c r="D86821" s="20" t="str">
        <f>VLOOKUP(New_Flow_Data[[#This Row],[AsylumISO]],'T23'!A:F,4,FALSE)</f>
        <v>Somalia</v>
      </c>
      <c r="E86821" s="20" t="s">
        <v>604</v>
      </c>
      <c r="F86821">
        <v>2020</v>
      </c>
      <c r="G86821" s="11">
        <v>473</v>
      </c>
    </row>
    <row r="86822" spans="1:7" x14ac:dyDescent="0.2">
      <c r="A86822" s="20" t="s">
        <v>532</v>
      </c>
      <c r="B86822" s="20" t="str">
        <f>_xlfn.IFNA(VLOOKUP(New_Flow_Data[[#This Row],[OriginISO]],'T23'!A:F,5,FALSE),"")</f>
        <v>Syrian Arab Rep.</v>
      </c>
      <c r="C86822" s="20" t="s">
        <v>513</v>
      </c>
      <c r="D86822" s="20" t="str">
        <f>VLOOKUP(New_Flow_Data[[#This Row],[AsylumISO]],'T23'!A:F,4,FALSE)</f>
        <v>Spain</v>
      </c>
      <c r="E86822" s="20" t="s">
        <v>606</v>
      </c>
      <c r="F86822">
        <v>2020</v>
      </c>
      <c r="G86822" s="11">
        <v>400</v>
      </c>
    </row>
    <row r="86823" spans="1:7" x14ac:dyDescent="0.2">
      <c r="A86823" s="20" t="s">
        <v>532</v>
      </c>
      <c r="B86823" s="20" t="str">
        <f>_xlfn.IFNA(VLOOKUP(New_Flow_Data[[#This Row],[OriginISO]],'T23'!A:F,5,FALSE),"")</f>
        <v>Syrian Arab Rep.</v>
      </c>
      <c r="C86823" s="20" t="s">
        <v>486</v>
      </c>
      <c r="D86823" s="20" t="str">
        <f>VLOOKUP(New_Flow_Data[[#This Row],[AsylumISO]],'T23'!A:F,4,FALSE)</f>
        <v>Serbia and Kosovo: S/RES/1244 (1999)</v>
      </c>
      <c r="E86823" s="20" t="s">
        <v>606</v>
      </c>
      <c r="F86823">
        <v>2020</v>
      </c>
      <c r="G86823" s="11">
        <v>670</v>
      </c>
    </row>
    <row r="86824" spans="1:7" x14ac:dyDescent="0.2">
      <c r="A86824" s="20" t="s">
        <v>532</v>
      </c>
      <c r="B86824" s="20" t="str">
        <f>_xlfn.IFNA(VLOOKUP(New_Flow_Data[[#This Row],[OriginISO]],'T23'!A:F,5,FALSE),"")</f>
        <v>Syrian Arab Rep.</v>
      </c>
      <c r="C86824" s="20" t="s">
        <v>522</v>
      </c>
      <c r="D86824" s="20" t="str">
        <f>VLOOKUP(New_Flow_Data[[#This Row],[AsylumISO]],'T23'!A:F,4,FALSE)</f>
        <v>Sudan</v>
      </c>
      <c r="E86824" s="20" t="s">
        <v>604</v>
      </c>
      <c r="F86824">
        <v>2020</v>
      </c>
      <c r="G86824" s="11">
        <v>601</v>
      </c>
    </row>
    <row r="86825" spans="1:7" x14ac:dyDescent="0.2">
      <c r="A86825" s="20" t="s">
        <v>532</v>
      </c>
      <c r="B86825" s="20" t="str">
        <f>_xlfn.IFNA(VLOOKUP(New_Flow_Data[[#This Row],[OriginISO]],'T23'!A:F,5,FALSE),"")</f>
        <v>Syrian Arab Rep.</v>
      </c>
      <c r="C86825" s="20" t="s">
        <v>499</v>
      </c>
      <c r="D86825" s="20" t="str">
        <f>VLOOKUP(New_Flow_Data[[#This Row],[AsylumISO]],'T23'!A:F,4,FALSE)</f>
        <v>Slovakia</v>
      </c>
      <c r="E86825" s="20" t="s">
        <v>606</v>
      </c>
      <c r="F86825">
        <v>2020</v>
      </c>
      <c r="G86825" s="11">
        <v>38</v>
      </c>
    </row>
    <row r="86826" spans="1:7" x14ac:dyDescent="0.2">
      <c r="A86826" s="20" t="s">
        <v>532</v>
      </c>
      <c r="B86826" s="20" t="str">
        <f>_xlfn.IFNA(VLOOKUP(New_Flow_Data[[#This Row],[OriginISO]],'T23'!A:F,5,FALSE),"")</f>
        <v>Syrian Arab Rep.</v>
      </c>
      <c r="C86826" s="20" t="s">
        <v>501</v>
      </c>
      <c r="D86826" s="20" t="str">
        <f>VLOOKUP(New_Flow_Data[[#This Row],[AsylumISO]],'T23'!A:F,4,FALSE)</f>
        <v>Slovenia</v>
      </c>
      <c r="E86826" s="20" t="s">
        <v>606</v>
      </c>
      <c r="F86826">
        <v>2020</v>
      </c>
      <c r="G86826" s="11">
        <v>56</v>
      </c>
    </row>
    <row r="86827" spans="1:7" x14ac:dyDescent="0.2">
      <c r="A86827" s="20" t="s">
        <v>532</v>
      </c>
      <c r="B86827" s="20" t="str">
        <f>_xlfn.IFNA(VLOOKUP(New_Flow_Data[[#This Row],[OriginISO]],'T23'!A:F,5,FALSE),"")</f>
        <v>Syrian Arab Rep.</v>
      </c>
      <c r="C86827" s="20" t="s">
        <v>527</v>
      </c>
      <c r="D86827" s="20" t="str">
        <f>VLOOKUP(New_Flow_Data[[#This Row],[AsylumISO]],'T23'!A:F,4,FALSE)</f>
        <v>Sweden</v>
      </c>
      <c r="E86827" s="20" t="s">
        <v>606</v>
      </c>
      <c r="F86827">
        <v>2020</v>
      </c>
      <c r="G86827" s="11">
        <v>1071</v>
      </c>
    </row>
    <row r="86828" spans="1:7" x14ac:dyDescent="0.2">
      <c r="A86828" s="20" t="s">
        <v>532</v>
      </c>
      <c r="B86828" s="20" t="str">
        <f>_xlfn.IFNA(VLOOKUP(New_Flow_Data[[#This Row],[OriginISO]],'T23'!A:F,5,FALSE),"")</f>
        <v>Syrian Arab Rep.</v>
      </c>
      <c r="C86828" s="20" t="s">
        <v>529</v>
      </c>
      <c r="D86828" s="20" t="str">
        <f>VLOOKUP(New_Flow_Data[[#This Row],[AsylumISO]],'T23'!A:F,4,FALSE)</f>
        <v>Switzerland</v>
      </c>
      <c r="E86828" s="20" t="s">
        <v>606</v>
      </c>
      <c r="F86828">
        <v>2020</v>
      </c>
      <c r="G86828" s="11">
        <v>756</v>
      </c>
    </row>
    <row r="86829" spans="1:7" x14ac:dyDescent="0.2">
      <c r="A86829" s="20" t="s">
        <v>532</v>
      </c>
      <c r="B86829" s="20" t="str">
        <f>_xlfn.IFNA(VLOOKUP(New_Flow_Data[[#This Row],[OriginISO]],'T23'!A:F,5,FALSE),"")</f>
        <v>Syrian Arab Rep.</v>
      </c>
      <c r="C86829" s="20" t="s">
        <v>568</v>
      </c>
      <c r="D86829" s="20" t="str">
        <f>VLOOKUP(New_Flow_Data[[#This Row],[AsylumISO]],'T23'!A:F,4,FALSE)</f>
        <v>United Rep. of Tanzania</v>
      </c>
      <c r="E86829" s="20" t="s">
        <v>606</v>
      </c>
      <c r="F86829">
        <v>2020</v>
      </c>
      <c r="G86829" s="11">
        <v>5</v>
      </c>
    </row>
    <row r="86830" spans="1:7" x14ac:dyDescent="0.2">
      <c r="A86830" s="20" t="s">
        <v>532</v>
      </c>
      <c r="B86830" s="20" t="str">
        <f>_xlfn.IFNA(VLOOKUP(New_Flow_Data[[#This Row],[OriginISO]],'T23'!A:F,5,FALSE),"")</f>
        <v>Syrian Arab Rep.</v>
      </c>
      <c r="C86830" s="20" t="s">
        <v>537</v>
      </c>
      <c r="D86830" s="20" t="str">
        <f>VLOOKUP(New_Flow_Data[[#This Row],[AsylumISO]],'T23'!A:F,4,FALSE)</f>
        <v>Thailand</v>
      </c>
      <c r="E86830" s="20" t="s">
        <v>606</v>
      </c>
      <c r="F86830">
        <v>2020</v>
      </c>
      <c r="G86830" s="11">
        <v>11</v>
      </c>
    </row>
    <row r="86831" spans="1:7" x14ac:dyDescent="0.2">
      <c r="A86831" s="20" t="s">
        <v>532</v>
      </c>
      <c r="B86831" s="20" t="str">
        <f>_xlfn.IFNA(VLOOKUP(New_Flow_Data[[#This Row],[OriginISO]],'T23'!A:F,5,FALSE),"")</f>
        <v>Syrian Arab Rep.</v>
      </c>
      <c r="C86831" s="20" t="s">
        <v>542</v>
      </c>
      <c r="D86831" s="20" t="str">
        <f>VLOOKUP(New_Flow_Data[[#This Row],[AsylumISO]],'T23'!A:F,4,FALSE)</f>
        <v>Togo</v>
      </c>
      <c r="E86831" s="20" t="s">
        <v>606</v>
      </c>
      <c r="F86831">
        <v>2020</v>
      </c>
      <c r="G86831" s="11">
        <v>6</v>
      </c>
    </row>
    <row r="86832" spans="1:7" x14ac:dyDescent="0.2">
      <c r="A86832" s="20" t="s">
        <v>532</v>
      </c>
      <c r="B86832" s="20" t="str">
        <f>_xlfn.IFNA(VLOOKUP(New_Flow_Data[[#This Row],[OriginISO]],'T23'!A:F,5,FALSE),"")</f>
        <v>Syrian Arab Rep.</v>
      </c>
      <c r="C86832" s="20" t="s">
        <v>547</v>
      </c>
      <c r="D86832" s="20" t="str">
        <f>VLOOKUP(New_Flow_Data[[#This Row],[AsylumISO]],'T23'!A:F,4,FALSE)</f>
        <v>Trinidad and Tobago</v>
      </c>
      <c r="E86832" s="20" t="s">
        <v>606</v>
      </c>
      <c r="F86832">
        <v>2020</v>
      </c>
      <c r="G86832" s="11">
        <v>8</v>
      </c>
    </row>
    <row r="86833" spans="1:7" x14ac:dyDescent="0.2">
      <c r="A86833" s="20" t="s">
        <v>532</v>
      </c>
      <c r="B86833" s="20" t="str">
        <f>_xlfn.IFNA(VLOOKUP(New_Flow_Data[[#This Row],[OriginISO]],'T23'!A:F,5,FALSE),"")</f>
        <v>Syrian Arab Rep.</v>
      </c>
      <c r="C86833" s="20" t="s">
        <v>550</v>
      </c>
      <c r="D86833" s="20" t="str">
        <f>VLOOKUP(New_Flow_Data[[#This Row],[AsylumISO]],'T23'!A:F,4,FALSE)</f>
        <v>Tunisia</v>
      </c>
      <c r="E86833" s="20" t="s">
        <v>604</v>
      </c>
      <c r="F86833">
        <v>2020</v>
      </c>
      <c r="G86833" s="11">
        <v>660</v>
      </c>
    </row>
    <row r="86834" spans="1:7" x14ac:dyDescent="0.2">
      <c r="A86834" s="20" t="s">
        <v>532</v>
      </c>
      <c r="B86834" s="20" t="str">
        <f>_xlfn.IFNA(VLOOKUP(New_Flow_Data[[#This Row],[OriginISO]],'T23'!A:F,5,FALSE),"")</f>
        <v>Syrian Arab Rep.</v>
      </c>
      <c r="C86834" s="20" t="s">
        <v>209</v>
      </c>
      <c r="D86834" s="20" t="str">
        <f>VLOOKUP(New_Flow_Data[[#This Row],[AsylumISO]],'T23'!A:F,4,FALSE)</f>
        <v>United Arab Emirates</v>
      </c>
      <c r="E86834" s="20" t="s">
        <v>606</v>
      </c>
      <c r="F86834">
        <v>2020</v>
      </c>
      <c r="G86834" s="11">
        <v>74</v>
      </c>
    </row>
    <row r="86835" spans="1:7" x14ac:dyDescent="0.2">
      <c r="A86835" s="20" t="s">
        <v>532</v>
      </c>
      <c r="B86835" s="20" t="str">
        <f>_xlfn.IFNA(VLOOKUP(New_Flow_Data[[#This Row],[OriginISO]],'T23'!A:F,5,FALSE),"")</f>
        <v>Syrian Arab Rep.</v>
      </c>
      <c r="C86835" s="20" t="s">
        <v>560</v>
      </c>
      <c r="D86835" s="20" t="str">
        <f>VLOOKUP(New_Flow_Data[[#This Row],[AsylumISO]],'T23'!A:F,4,FALSE)</f>
        <v>Uganda</v>
      </c>
      <c r="E86835" s="20" t="s">
        <v>606</v>
      </c>
      <c r="F86835">
        <v>2020</v>
      </c>
      <c r="G86835" s="11">
        <v>8</v>
      </c>
    </row>
    <row r="86836" spans="1:7" x14ac:dyDescent="0.2">
      <c r="A86836" s="20" t="s">
        <v>532</v>
      </c>
      <c r="B86836" s="20" t="str">
        <f>_xlfn.IFNA(VLOOKUP(New_Flow_Data[[#This Row],[OriginISO]],'T23'!A:F,5,FALSE),"")</f>
        <v>Syrian Arab Rep.</v>
      </c>
      <c r="C86836" s="20" t="s">
        <v>562</v>
      </c>
      <c r="D86836" s="20" t="str">
        <f>VLOOKUP(New_Flow_Data[[#This Row],[AsylumISO]],'T23'!A:F,4,FALSE)</f>
        <v>Ukraine</v>
      </c>
      <c r="E86836" s="20" t="s">
        <v>606</v>
      </c>
      <c r="F86836">
        <v>2020</v>
      </c>
      <c r="G86836" s="11">
        <v>28</v>
      </c>
    </row>
    <row r="86837" spans="1:7" x14ac:dyDescent="0.2">
      <c r="A86837" s="20" t="s">
        <v>532</v>
      </c>
      <c r="B86837" s="20" t="str">
        <f>_xlfn.IFNA(VLOOKUP(New_Flow_Data[[#This Row],[OriginISO]],'T23'!A:F,5,FALSE),"")</f>
        <v>Syrian Arab Rep.</v>
      </c>
      <c r="C86837" s="20" t="s">
        <v>574</v>
      </c>
      <c r="D86837" s="20" t="str">
        <f>VLOOKUP(New_Flow_Data[[#This Row],[AsylumISO]],'T23'!A:F,4,FALSE)</f>
        <v>Uruguay</v>
      </c>
      <c r="E86837" s="20" t="s">
        <v>606</v>
      </c>
      <c r="F86837">
        <v>2020</v>
      </c>
      <c r="G86837" s="11">
        <v>5</v>
      </c>
    </row>
    <row r="86838" spans="1:7" x14ac:dyDescent="0.2">
      <c r="A86838" s="20" t="s">
        <v>532</v>
      </c>
      <c r="B86838" s="20" t="str">
        <f>_xlfn.IFNA(VLOOKUP(New_Flow_Data[[#This Row],[OriginISO]],'T23'!A:F,5,FALSE),"")</f>
        <v>Syrian Arab Rep.</v>
      </c>
      <c r="C86838" s="20" t="s">
        <v>572</v>
      </c>
      <c r="D86838" s="20" t="str">
        <f>VLOOKUP(New_Flow_Data[[#This Row],[AsylumISO]],'T23'!A:F,4,FALSE)</f>
        <v>United States of America</v>
      </c>
      <c r="E86838" s="20" t="s">
        <v>606</v>
      </c>
      <c r="F86838">
        <v>2020</v>
      </c>
      <c r="G86838" s="11">
        <v>155</v>
      </c>
    </row>
    <row r="86839" spans="1:7" x14ac:dyDescent="0.2">
      <c r="A86839" s="20" t="s">
        <v>532</v>
      </c>
      <c r="B86839" s="20" t="str">
        <f>_xlfn.IFNA(VLOOKUP(New_Flow_Data[[#This Row],[OriginISO]],'T23'!A:F,5,FALSE),"")</f>
        <v>Syrian Arab Rep.</v>
      </c>
      <c r="C86839" s="20" t="s">
        <v>582</v>
      </c>
      <c r="D86839" s="20" t="str">
        <f>VLOOKUP(New_Flow_Data[[#This Row],[AsylumISO]],'T23'!A:F,4,FALSE)</f>
        <v>Venezuela (Bolivarian Republic of)</v>
      </c>
      <c r="E86839" s="20" t="s">
        <v>606</v>
      </c>
      <c r="F86839">
        <v>2020</v>
      </c>
      <c r="G86839" s="11">
        <v>29</v>
      </c>
    </row>
    <row r="86840" spans="1:7" x14ac:dyDescent="0.2">
      <c r="A86840" s="20" t="s">
        <v>532</v>
      </c>
      <c r="B86840" s="20" t="str">
        <f>_xlfn.IFNA(VLOOKUP(New_Flow_Data[[#This Row],[OriginISO]],'T23'!A:F,5,FALSE),"")</f>
        <v>Syrian Arab Rep.</v>
      </c>
      <c r="C86840" s="20" t="s">
        <v>590</v>
      </c>
      <c r="D86840" s="20" t="str">
        <f>VLOOKUP(New_Flow_Data[[#This Row],[AsylumISO]],'T23'!A:F,4,FALSE)</f>
        <v>Yemen</v>
      </c>
      <c r="E86840" s="20" t="s">
        <v>606</v>
      </c>
      <c r="F86840">
        <v>2020</v>
      </c>
      <c r="G86840" s="11">
        <v>12</v>
      </c>
    </row>
    <row r="86841" spans="1:7" x14ac:dyDescent="0.2">
      <c r="A86841" s="20" t="s">
        <v>532</v>
      </c>
      <c r="B86841" s="20" t="str">
        <f>_xlfn.IFNA(VLOOKUP(New_Flow_Data[[#This Row],[OriginISO]],'T23'!A:F,5,FALSE),"")</f>
        <v>Syrian Arab Rep.</v>
      </c>
      <c r="C86841" s="20" t="s">
        <v>590</v>
      </c>
      <c r="D86841" s="20" t="str">
        <f>VLOOKUP(New_Flow_Data[[#This Row],[AsylumISO]],'T23'!A:F,4,FALSE)</f>
        <v>Yemen</v>
      </c>
      <c r="E86841" s="20" t="s">
        <v>604</v>
      </c>
      <c r="F86841">
        <v>2020</v>
      </c>
      <c r="G86841" s="11">
        <v>40</v>
      </c>
    </row>
    <row r="86842" spans="1:7" x14ac:dyDescent="0.2">
      <c r="A86842" s="20" t="s">
        <v>532</v>
      </c>
      <c r="B86842" s="20" t="str">
        <f>_xlfn.IFNA(VLOOKUP(New_Flow_Data[[#This Row],[OriginISO]],'T23'!A:F,5,FALSE),"")</f>
        <v>Syrian Arab Rep.</v>
      </c>
      <c r="C86842" s="20" t="s">
        <v>592</v>
      </c>
      <c r="D86842" s="20" t="str">
        <f>VLOOKUP(New_Flow_Data[[#This Row],[AsylumISO]],'T23'!A:F,4,FALSE)</f>
        <v>Zambia</v>
      </c>
      <c r="E86842" s="20" t="s">
        <v>606</v>
      </c>
      <c r="F86842">
        <v>2020</v>
      </c>
      <c r="G86842" s="11">
        <v>5</v>
      </c>
    </row>
    <row r="86843" spans="1:7" x14ac:dyDescent="0.2">
      <c r="A86843" s="20" t="s">
        <v>568</v>
      </c>
      <c r="B86843" s="20" t="str">
        <f>_xlfn.IFNA(VLOOKUP(New_Flow_Data[[#This Row],[OriginISO]],'T23'!A:F,5,FALSE),"")</f>
        <v>United Rep. of Tanzania</v>
      </c>
      <c r="C86843" s="20" t="s">
        <v>60</v>
      </c>
      <c r="D86843" s="20" t="str">
        <f>VLOOKUP(New_Flow_Data[[#This Row],[AsylumISO]],'T23'!A:F,4,FALSE)</f>
        <v>Australia</v>
      </c>
      <c r="E86843" s="20" t="s">
        <v>606</v>
      </c>
      <c r="F86843">
        <v>2020</v>
      </c>
      <c r="G86843" s="11">
        <v>5</v>
      </c>
    </row>
    <row r="86844" spans="1:7" x14ac:dyDescent="0.2">
      <c r="A86844" s="20" t="s">
        <v>568</v>
      </c>
      <c r="B86844" s="20" t="str">
        <f>_xlfn.IFNA(VLOOKUP(New_Flow_Data[[#This Row],[OriginISO]],'T23'!A:F,5,FALSE),"")</f>
        <v>United Rep. of Tanzania</v>
      </c>
      <c r="C86844" s="20" t="s">
        <v>83</v>
      </c>
      <c r="D86844" s="20" t="str">
        <f>VLOOKUP(New_Flow_Data[[#This Row],[AsylumISO]],'T23'!A:F,4,FALSE)</f>
        <v>Belgium</v>
      </c>
      <c r="E86844" s="20" t="s">
        <v>606</v>
      </c>
      <c r="F86844">
        <v>2020</v>
      </c>
      <c r="G86844" s="11">
        <v>10</v>
      </c>
    </row>
    <row r="86845" spans="1:7" x14ac:dyDescent="0.2">
      <c r="A86845" s="20" t="s">
        <v>568</v>
      </c>
      <c r="B86845" s="20" t="str">
        <f>_xlfn.IFNA(VLOOKUP(New_Flow_Data[[#This Row],[OriginISO]],'T23'!A:F,5,FALSE),"")</f>
        <v>United Rep. of Tanzania</v>
      </c>
      <c r="C86845" s="20" t="s">
        <v>108</v>
      </c>
      <c r="D86845" s="20" t="str">
        <f>VLOOKUP(New_Flow_Data[[#This Row],[AsylumISO]],'T23'!A:F,4,FALSE)</f>
        <v>Brazil</v>
      </c>
      <c r="E86845" s="20" t="s">
        <v>606</v>
      </c>
      <c r="F86845">
        <v>2020</v>
      </c>
      <c r="G86845" s="11">
        <v>5</v>
      </c>
    </row>
    <row r="86846" spans="1:7" x14ac:dyDescent="0.2">
      <c r="A86846" s="20" t="s">
        <v>568</v>
      </c>
      <c r="B86846" s="20" t="str">
        <f>_xlfn.IFNA(VLOOKUP(New_Flow_Data[[#This Row],[OriginISO]],'T23'!A:F,5,FALSE),"")</f>
        <v>United Rep. of Tanzania</v>
      </c>
      <c r="C86846" s="20" t="s">
        <v>134</v>
      </c>
      <c r="D86846" s="20" t="str">
        <f>VLOOKUP(New_Flow_Data[[#This Row],[AsylumISO]],'T23'!A:F,4,FALSE)</f>
        <v>Canada</v>
      </c>
      <c r="E86846" s="20" t="s">
        <v>606</v>
      </c>
      <c r="F86846">
        <v>2020</v>
      </c>
      <c r="G86846" s="11">
        <v>27</v>
      </c>
    </row>
    <row r="86847" spans="1:7" x14ac:dyDescent="0.2">
      <c r="A86847" s="20" t="s">
        <v>568</v>
      </c>
      <c r="B86847" s="20" t="str">
        <f>_xlfn.IFNA(VLOOKUP(New_Flow_Data[[#This Row],[OriginISO]],'T23'!A:F,5,FALSE),"")</f>
        <v>United Rep. of Tanzania</v>
      </c>
      <c r="C86847" s="20" t="s">
        <v>231</v>
      </c>
      <c r="D86847" s="20" t="str">
        <f>VLOOKUP(New_Flow_Data[[#This Row],[AsylumISO]],'T23'!A:F,4,FALSE)</f>
        <v>Finland</v>
      </c>
      <c r="E86847" s="20" t="s">
        <v>606</v>
      </c>
      <c r="F86847">
        <v>2020</v>
      </c>
      <c r="G86847" s="11">
        <v>5</v>
      </c>
    </row>
    <row r="86848" spans="1:7" x14ac:dyDescent="0.2">
      <c r="A86848" s="20" t="s">
        <v>568</v>
      </c>
      <c r="B86848" s="20" t="str">
        <f>_xlfn.IFNA(VLOOKUP(New_Flow_Data[[#This Row],[OriginISO]],'T23'!A:F,5,FALSE),"")</f>
        <v>United Rep. of Tanzania</v>
      </c>
      <c r="C86848" s="20" t="s">
        <v>566</v>
      </c>
      <c r="D86848" s="20" t="str">
        <f>VLOOKUP(New_Flow_Data[[#This Row],[AsylumISO]],'T23'!A:F,4,FALSE)</f>
        <v>United Kingdom</v>
      </c>
      <c r="E86848" s="20" t="s">
        <v>606</v>
      </c>
      <c r="F86848">
        <v>2020</v>
      </c>
      <c r="G86848" s="11">
        <v>32</v>
      </c>
    </row>
    <row r="86849" spans="1:7" x14ac:dyDescent="0.2">
      <c r="A86849" s="20" t="s">
        <v>568</v>
      </c>
      <c r="B86849" s="20" t="str">
        <f>_xlfn.IFNA(VLOOKUP(New_Flow_Data[[#This Row],[OriginISO]],'T23'!A:F,5,FALSE),"")</f>
        <v>United Rep. of Tanzania</v>
      </c>
      <c r="C86849" s="20" t="s">
        <v>248</v>
      </c>
      <c r="D86849" s="20" t="str">
        <f>VLOOKUP(New_Flow_Data[[#This Row],[AsylumISO]],'T23'!A:F,4,FALSE)</f>
        <v>Germany</v>
      </c>
      <c r="E86849" s="20" t="s">
        <v>606</v>
      </c>
      <c r="F86849">
        <v>2020</v>
      </c>
      <c r="G86849" s="11">
        <v>45</v>
      </c>
    </row>
    <row r="86850" spans="1:7" x14ac:dyDescent="0.2">
      <c r="A86850" s="20" t="s">
        <v>568</v>
      </c>
      <c r="B86850" s="20" t="str">
        <f>_xlfn.IFNA(VLOOKUP(New_Flow_Data[[#This Row],[OriginISO]],'T23'!A:F,5,FALSE),"")</f>
        <v>United Rep. of Tanzania</v>
      </c>
      <c r="C86850" s="20" t="s">
        <v>292</v>
      </c>
      <c r="D86850" s="20" t="str">
        <f>VLOOKUP(New_Flow_Data[[#This Row],[AsylumISO]],'T23'!A:F,4,FALSE)</f>
        <v>Indonesia</v>
      </c>
      <c r="E86850" s="20" t="s">
        <v>606</v>
      </c>
      <c r="F86850">
        <v>2020</v>
      </c>
      <c r="G86850" s="11">
        <v>5</v>
      </c>
    </row>
    <row r="86851" spans="1:7" x14ac:dyDescent="0.2">
      <c r="A86851" s="20" t="s">
        <v>568</v>
      </c>
      <c r="B86851" s="20" t="str">
        <f>_xlfn.IFNA(VLOOKUP(New_Flow_Data[[#This Row],[OriginISO]],'T23'!A:F,5,FALSE),"")</f>
        <v>United Rep. of Tanzania</v>
      </c>
      <c r="C86851" s="20" t="s">
        <v>305</v>
      </c>
      <c r="D86851" s="20" t="str">
        <f>VLOOKUP(New_Flow_Data[[#This Row],[AsylumISO]],'T23'!A:F,4,FALSE)</f>
        <v>Italy</v>
      </c>
      <c r="E86851" s="20" t="s">
        <v>606</v>
      </c>
      <c r="F86851">
        <v>2020</v>
      </c>
      <c r="G86851" s="11">
        <v>7</v>
      </c>
    </row>
    <row r="86852" spans="1:7" x14ac:dyDescent="0.2">
      <c r="A86852" s="20" t="s">
        <v>568</v>
      </c>
      <c r="B86852" s="20" t="str">
        <f>_xlfn.IFNA(VLOOKUP(New_Flow_Data[[#This Row],[OriginISO]],'T23'!A:F,5,FALSE),"")</f>
        <v>United Rep. of Tanzania</v>
      </c>
      <c r="C86852" s="20" t="s">
        <v>316</v>
      </c>
      <c r="D86852" s="20" t="str">
        <f>VLOOKUP(New_Flow_Data[[#This Row],[AsylumISO]],'T23'!A:F,4,FALSE)</f>
        <v>Kenya</v>
      </c>
      <c r="E86852" s="20" t="s">
        <v>606</v>
      </c>
      <c r="F86852">
        <v>2020</v>
      </c>
      <c r="G86852" s="11">
        <v>21</v>
      </c>
    </row>
    <row r="86853" spans="1:7" x14ac:dyDescent="0.2">
      <c r="A86853" s="20" t="s">
        <v>568</v>
      </c>
      <c r="B86853" s="20" t="str">
        <f>_xlfn.IFNA(VLOOKUP(New_Flow_Data[[#This Row],[OriginISO]],'T23'!A:F,5,FALSE),"")</f>
        <v>United Rep. of Tanzania</v>
      </c>
      <c r="C86853" s="20" t="s">
        <v>399</v>
      </c>
      <c r="D86853" s="20" t="str">
        <f>VLOOKUP(New_Flow_Data[[#This Row],[AsylumISO]],'T23'!A:F,4,FALSE)</f>
        <v>Netherlands</v>
      </c>
      <c r="E86853" s="20" t="s">
        <v>606</v>
      </c>
      <c r="F86853">
        <v>2020</v>
      </c>
      <c r="G86853" s="11">
        <v>17</v>
      </c>
    </row>
    <row r="86854" spans="1:7" x14ac:dyDescent="0.2">
      <c r="A86854" s="20" t="s">
        <v>568</v>
      </c>
      <c r="B86854" s="20" t="str">
        <f>_xlfn.IFNA(VLOOKUP(New_Flow_Data[[#This Row],[OriginISO]],'T23'!A:F,5,FALSE),"")</f>
        <v>United Rep. of Tanzania</v>
      </c>
      <c r="C86854" s="20" t="s">
        <v>420</v>
      </c>
      <c r="D86854" s="20" t="str">
        <f>VLOOKUP(New_Flow_Data[[#This Row],[AsylumISO]],'T23'!A:F,4,FALSE)</f>
        <v>Norway</v>
      </c>
      <c r="E86854" s="20" t="s">
        <v>606</v>
      </c>
      <c r="F86854">
        <v>2020</v>
      </c>
      <c r="G86854" s="11">
        <v>5</v>
      </c>
    </row>
    <row r="86855" spans="1:7" x14ac:dyDescent="0.2">
      <c r="A86855" s="20" t="s">
        <v>568</v>
      </c>
      <c r="B86855" s="20" t="str">
        <f>_xlfn.IFNA(VLOOKUP(New_Flow_Data[[#This Row],[OriginISO]],'T23'!A:F,5,FALSE),"")</f>
        <v>United Rep. of Tanzania</v>
      </c>
      <c r="C86855" s="20" t="s">
        <v>440</v>
      </c>
      <c r="D86855" s="20" t="str">
        <f>VLOOKUP(New_Flow_Data[[#This Row],[AsylumISO]],'T23'!A:F,4,FALSE)</f>
        <v>Poland</v>
      </c>
      <c r="E86855" s="20" t="s">
        <v>606</v>
      </c>
      <c r="F86855">
        <v>2020</v>
      </c>
      <c r="G86855" s="11">
        <v>5</v>
      </c>
    </row>
    <row r="86856" spans="1:7" x14ac:dyDescent="0.2">
      <c r="A86856" s="20" t="s">
        <v>568</v>
      </c>
      <c r="B86856" s="20" t="str">
        <f>_xlfn.IFNA(VLOOKUP(New_Flow_Data[[#This Row],[OriginISO]],'T23'!A:F,5,FALSE),"")</f>
        <v>United Rep. of Tanzania</v>
      </c>
      <c r="C86856" s="20" t="s">
        <v>508</v>
      </c>
      <c r="D86856" s="20" t="str">
        <f>VLOOKUP(New_Flow_Data[[#This Row],[AsylumISO]],'T23'!A:F,4,FALSE)</f>
        <v>South Africa</v>
      </c>
      <c r="E86856" s="20" t="s">
        <v>606</v>
      </c>
      <c r="F86856">
        <v>2020</v>
      </c>
      <c r="G86856" s="11">
        <v>6</v>
      </c>
    </row>
    <row r="86857" spans="1:7" x14ac:dyDescent="0.2">
      <c r="A86857" s="20" t="s">
        <v>568</v>
      </c>
      <c r="B86857" s="20" t="str">
        <f>_xlfn.IFNA(VLOOKUP(New_Flow_Data[[#This Row],[OriginISO]],'T23'!A:F,5,FALSE),"")</f>
        <v>United Rep. of Tanzania</v>
      </c>
      <c r="C86857" s="20" t="s">
        <v>527</v>
      </c>
      <c r="D86857" s="20" t="str">
        <f>VLOOKUP(New_Flow_Data[[#This Row],[AsylumISO]],'T23'!A:F,4,FALSE)</f>
        <v>Sweden</v>
      </c>
      <c r="E86857" s="20" t="s">
        <v>606</v>
      </c>
      <c r="F86857">
        <v>2020</v>
      </c>
      <c r="G86857" s="11">
        <v>38</v>
      </c>
    </row>
    <row r="86858" spans="1:7" x14ac:dyDescent="0.2">
      <c r="A86858" s="20" t="s">
        <v>568</v>
      </c>
      <c r="B86858" s="20" t="str">
        <f>_xlfn.IFNA(VLOOKUP(New_Flow_Data[[#This Row],[OriginISO]],'T23'!A:F,5,FALSE),"")</f>
        <v>United Rep. of Tanzania</v>
      </c>
      <c r="C86858" s="20" t="s">
        <v>572</v>
      </c>
      <c r="D86858" s="20" t="str">
        <f>VLOOKUP(New_Flow_Data[[#This Row],[AsylumISO]],'T23'!A:F,4,FALSE)</f>
        <v>United States of America</v>
      </c>
      <c r="E86858" s="20" t="s">
        <v>606</v>
      </c>
      <c r="F86858">
        <v>2020</v>
      </c>
      <c r="G86858" s="11">
        <v>95</v>
      </c>
    </row>
    <row r="86859" spans="1:7" x14ac:dyDescent="0.2">
      <c r="A86859" s="20" t="s">
        <v>537</v>
      </c>
      <c r="B86859" s="20" t="str">
        <f>_xlfn.IFNA(VLOOKUP(New_Flow_Data[[#This Row],[OriginISO]],'T23'!A:F,5,FALSE),"")</f>
        <v>Thailand</v>
      </c>
      <c r="C86859" s="20" t="s">
        <v>60</v>
      </c>
      <c r="D86859" s="20" t="str">
        <f>VLOOKUP(New_Flow_Data[[#This Row],[AsylumISO]],'T23'!A:F,4,FALSE)</f>
        <v>Australia</v>
      </c>
      <c r="E86859" s="20" t="s">
        <v>606</v>
      </c>
      <c r="F86859">
        <v>2020</v>
      </c>
      <c r="G86859" s="11">
        <v>636</v>
      </c>
    </row>
    <row r="86860" spans="1:7" x14ac:dyDescent="0.2">
      <c r="A86860" s="20" t="s">
        <v>537</v>
      </c>
      <c r="B86860" s="20" t="str">
        <f>_xlfn.IFNA(VLOOKUP(New_Flow_Data[[#This Row],[OriginISO]],'T23'!A:F,5,FALSE),"")</f>
        <v>Thailand</v>
      </c>
      <c r="C86860" s="20" t="s">
        <v>108</v>
      </c>
      <c r="D86860" s="20" t="str">
        <f>VLOOKUP(New_Flow_Data[[#This Row],[AsylumISO]],'T23'!A:F,4,FALSE)</f>
        <v>Brazil</v>
      </c>
      <c r="E86860" s="20" t="s">
        <v>606</v>
      </c>
      <c r="F86860">
        <v>2020</v>
      </c>
      <c r="G86860" s="11">
        <v>6</v>
      </c>
    </row>
    <row r="86861" spans="1:7" x14ac:dyDescent="0.2">
      <c r="A86861" s="20" t="s">
        <v>537</v>
      </c>
      <c r="B86861" s="20" t="str">
        <f>_xlfn.IFNA(VLOOKUP(New_Flow_Data[[#This Row],[OriginISO]],'T23'!A:F,5,FALSE),"")</f>
        <v>Thailand</v>
      </c>
      <c r="C86861" s="20" t="s">
        <v>194</v>
      </c>
      <c r="D86861" s="20" t="str">
        <f>VLOOKUP(New_Flow_Data[[#This Row],[AsylumISO]],'T23'!A:F,4,FALSE)</f>
        <v>Denmark</v>
      </c>
      <c r="E86861" s="20" t="s">
        <v>606</v>
      </c>
      <c r="F86861">
        <v>2020</v>
      </c>
      <c r="G86861" s="11">
        <v>6</v>
      </c>
    </row>
    <row r="86862" spans="1:7" x14ac:dyDescent="0.2">
      <c r="A86862" s="20" t="s">
        <v>537</v>
      </c>
      <c r="B86862" s="20" t="str">
        <f>_xlfn.IFNA(VLOOKUP(New_Flow_Data[[#This Row],[OriginISO]],'T23'!A:F,5,FALSE),"")</f>
        <v>Thailand</v>
      </c>
      <c r="C86862" s="20" t="s">
        <v>233</v>
      </c>
      <c r="D86862" s="20" t="str">
        <f>VLOOKUP(New_Flow_Data[[#This Row],[AsylumISO]],'T23'!A:F,4,FALSE)</f>
        <v>France</v>
      </c>
      <c r="E86862" s="20" t="s">
        <v>606</v>
      </c>
      <c r="F86862">
        <v>2020</v>
      </c>
      <c r="G86862" s="11">
        <v>12</v>
      </c>
    </row>
    <row r="86863" spans="1:7" x14ac:dyDescent="0.2">
      <c r="A86863" s="20" t="s">
        <v>537</v>
      </c>
      <c r="B86863" s="20" t="str">
        <f>_xlfn.IFNA(VLOOKUP(New_Flow_Data[[#This Row],[OriginISO]],'T23'!A:F,5,FALSE),"")</f>
        <v>Thailand</v>
      </c>
      <c r="C86863" s="20" t="s">
        <v>566</v>
      </c>
      <c r="D86863" s="20" t="str">
        <f>VLOOKUP(New_Flow_Data[[#This Row],[AsylumISO]],'T23'!A:F,4,FALSE)</f>
        <v>United Kingdom</v>
      </c>
      <c r="E86863" s="20" t="s">
        <v>606</v>
      </c>
      <c r="F86863">
        <v>2020</v>
      </c>
      <c r="G86863" s="11">
        <v>40</v>
      </c>
    </row>
    <row r="86864" spans="1:7" x14ac:dyDescent="0.2">
      <c r="A86864" s="20" t="s">
        <v>537</v>
      </c>
      <c r="B86864" s="20" t="str">
        <f>_xlfn.IFNA(VLOOKUP(New_Flow_Data[[#This Row],[OriginISO]],'T23'!A:F,5,FALSE),"")</f>
        <v>Thailand</v>
      </c>
      <c r="C86864" s="20" t="s">
        <v>248</v>
      </c>
      <c r="D86864" s="20" t="str">
        <f>VLOOKUP(New_Flow_Data[[#This Row],[AsylumISO]],'T23'!A:F,4,FALSE)</f>
        <v>Germany</v>
      </c>
      <c r="E86864" s="20" t="s">
        <v>606</v>
      </c>
      <c r="F86864">
        <v>2020</v>
      </c>
      <c r="G86864" s="11">
        <v>16</v>
      </c>
    </row>
    <row r="86865" spans="1:7" x14ac:dyDescent="0.2">
      <c r="A86865" s="20" t="s">
        <v>537</v>
      </c>
      <c r="B86865" s="20" t="str">
        <f>_xlfn.IFNA(VLOOKUP(New_Flow_Data[[#This Row],[OriginISO]],'T23'!A:F,5,FALSE),"")</f>
        <v>Thailand</v>
      </c>
      <c r="C86865" s="20" t="s">
        <v>303</v>
      </c>
      <c r="D86865" s="20" t="str">
        <f>VLOOKUP(New_Flow_Data[[#This Row],[AsylumISO]],'T23'!A:F,4,FALSE)</f>
        <v>Israel</v>
      </c>
      <c r="E86865" s="20" t="s">
        <v>606</v>
      </c>
      <c r="F86865">
        <v>2020</v>
      </c>
      <c r="G86865" s="11">
        <v>5</v>
      </c>
    </row>
    <row r="86866" spans="1:7" x14ac:dyDescent="0.2">
      <c r="A86866" s="20" t="s">
        <v>537</v>
      </c>
      <c r="B86866" s="20" t="str">
        <f>_xlfn.IFNA(VLOOKUP(New_Flow_Data[[#This Row],[OriginISO]],'T23'!A:F,5,FALSE),"")</f>
        <v>Thailand</v>
      </c>
      <c r="C86866" s="20" t="s">
        <v>450</v>
      </c>
      <c r="D86866" s="20" t="str">
        <f>VLOOKUP(New_Flow_Data[[#This Row],[AsylumISO]],'T23'!A:F,4,FALSE)</f>
        <v>Rep. of Korea</v>
      </c>
      <c r="E86866" s="20" t="s">
        <v>606</v>
      </c>
      <c r="F86866">
        <v>2020</v>
      </c>
      <c r="G86866" s="11">
        <v>117</v>
      </c>
    </row>
    <row r="86867" spans="1:7" x14ac:dyDescent="0.2">
      <c r="A86867" s="20" t="s">
        <v>537</v>
      </c>
      <c r="B86867" s="20" t="str">
        <f>_xlfn.IFNA(VLOOKUP(New_Flow_Data[[#This Row],[OriginISO]],'T23'!A:F,5,FALSE),"")</f>
        <v>Thailand</v>
      </c>
      <c r="C86867" s="20" t="s">
        <v>508</v>
      </c>
      <c r="D86867" s="20" t="str">
        <f>VLOOKUP(New_Flow_Data[[#This Row],[AsylumISO]],'T23'!A:F,4,FALSE)</f>
        <v>South Africa</v>
      </c>
      <c r="E86867" s="20" t="s">
        <v>606</v>
      </c>
      <c r="F86867">
        <v>2020</v>
      </c>
      <c r="G86867" s="11">
        <v>17</v>
      </c>
    </row>
    <row r="86868" spans="1:7" x14ac:dyDescent="0.2">
      <c r="A86868" s="20" t="s">
        <v>537</v>
      </c>
      <c r="B86868" s="20" t="str">
        <f>_xlfn.IFNA(VLOOKUP(New_Flow_Data[[#This Row],[OriginISO]],'T23'!A:F,5,FALSE),"")</f>
        <v>Thailand</v>
      </c>
      <c r="C86868" s="20" t="s">
        <v>527</v>
      </c>
      <c r="D86868" s="20" t="str">
        <f>VLOOKUP(New_Flow_Data[[#This Row],[AsylumISO]],'T23'!A:F,4,FALSE)</f>
        <v>Sweden</v>
      </c>
      <c r="E86868" s="20" t="s">
        <v>606</v>
      </c>
      <c r="F86868">
        <v>2020</v>
      </c>
      <c r="G86868" s="11">
        <v>7</v>
      </c>
    </row>
    <row r="86869" spans="1:7" x14ac:dyDescent="0.2">
      <c r="A86869" s="20" t="s">
        <v>537</v>
      </c>
      <c r="B86869" s="20" t="str">
        <f>_xlfn.IFNA(VLOOKUP(New_Flow_Data[[#This Row],[OriginISO]],'T23'!A:F,5,FALSE),"")</f>
        <v>Thailand</v>
      </c>
      <c r="C86869" s="20" t="s">
        <v>572</v>
      </c>
      <c r="D86869" s="20" t="str">
        <f>VLOOKUP(New_Flow_Data[[#This Row],[AsylumISO]],'T23'!A:F,4,FALSE)</f>
        <v>United States of America</v>
      </c>
      <c r="E86869" s="20" t="s">
        <v>606</v>
      </c>
      <c r="F86869">
        <v>2020</v>
      </c>
      <c r="G86869" s="11">
        <v>80</v>
      </c>
    </row>
    <row r="86870" spans="1:7" x14ac:dyDescent="0.2">
      <c r="A86870" s="20" t="s">
        <v>535</v>
      </c>
      <c r="B86870" s="20" t="str">
        <f>_xlfn.IFNA(VLOOKUP(New_Flow_Data[[#This Row],[OriginISO]],'T23'!A:F,5,FALSE),"")</f>
        <v>Tajikistan</v>
      </c>
      <c r="C86870" s="20" t="s">
        <v>65</v>
      </c>
      <c r="D86870" s="20" t="str">
        <f>VLOOKUP(New_Flow_Data[[#This Row],[AsylumISO]],'T23'!A:F,4,FALSE)</f>
        <v>Austria</v>
      </c>
      <c r="E86870" s="20" t="s">
        <v>606</v>
      </c>
      <c r="F86870">
        <v>2020</v>
      </c>
      <c r="G86870" s="11">
        <v>25</v>
      </c>
    </row>
    <row r="86871" spans="1:7" x14ac:dyDescent="0.2">
      <c r="A86871" s="20" t="s">
        <v>535</v>
      </c>
      <c r="B86871" s="20" t="str">
        <f>_xlfn.IFNA(VLOOKUP(New_Flow_Data[[#This Row],[OriginISO]],'T23'!A:F,5,FALSE),"")</f>
        <v>Tajikistan</v>
      </c>
      <c r="C86871" s="20" t="s">
        <v>185</v>
      </c>
      <c r="D86871" s="20" t="str">
        <f>VLOOKUP(New_Flow_Data[[#This Row],[AsylumISO]],'T23'!A:F,4,FALSE)</f>
        <v>Czechia</v>
      </c>
      <c r="E86871" s="20" t="s">
        <v>606</v>
      </c>
      <c r="F86871">
        <v>2020</v>
      </c>
      <c r="G86871" s="11">
        <v>5</v>
      </c>
    </row>
    <row r="86872" spans="1:7" x14ac:dyDescent="0.2">
      <c r="A86872" s="20" t="s">
        <v>535</v>
      </c>
      <c r="B86872" s="20" t="str">
        <f>_xlfn.IFNA(VLOOKUP(New_Flow_Data[[#This Row],[OriginISO]],'T23'!A:F,5,FALSE),"")</f>
        <v>Tajikistan</v>
      </c>
      <c r="C86872" s="20" t="s">
        <v>220</v>
      </c>
      <c r="D86872" s="20" t="str">
        <f>VLOOKUP(New_Flow_Data[[#This Row],[AsylumISO]],'T23'!A:F,4,FALSE)</f>
        <v>Estonia</v>
      </c>
      <c r="E86872" s="20" t="s">
        <v>606</v>
      </c>
      <c r="F86872">
        <v>2020</v>
      </c>
      <c r="G86872" s="11">
        <v>5</v>
      </c>
    </row>
    <row r="86873" spans="1:7" x14ac:dyDescent="0.2">
      <c r="A86873" s="20" t="s">
        <v>535</v>
      </c>
      <c r="B86873" s="20" t="str">
        <f>_xlfn.IFNA(VLOOKUP(New_Flow_Data[[#This Row],[OriginISO]],'T23'!A:F,5,FALSE),"")</f>
        <v>Tajikistan</v>
      </c>
      <c r="C86873" s="20" t="s">
        <v>233</v>
      </c>
      <c r="D86873" s="20" t="str">
        <f>VLOOKUP(New_Flow_Data[[#This Row],[AsylumISO]],'T23'!A:F,4,FALSE)</f>
        <v>France</v>
      </c>
      <c r="E86873" s="20" t="s">
        <v>606</v>
      </c>
      <c r="F86873">
        <v>2020</v>
      </c>
      <c r="G86873" s="11">
        <v>63</v>
      </c>
    </row>
    <row r="86874" spans="1:7" x14ac:dyDescent="0.2">
      <c r="A86874" s="20" t="s">
        <v>535</v>
      </c>
      <c r="B86874" s="20" t="str">
        <f>_xlfn.IFNA(VLOOKUP(New_Flow_Data[[#This Row],[OriginISO]],'T23'!A:F,5,FALSE),"")</f>
        <v>Tajikistan</v>
      </c>
      <c r="C86874" s="20" t="s">
        <v>566</v>
      </c>
      <c r="D86874" s="20" t="str">
        <f>VLOOKUP(New_Flow_Data[[#This Row],[AsylumISO]],'T23'!A:F,4,FALSE)</f>
        <v>United Kingdom</v>
      </c>
      <c r="E86874" s="20" t="s">
        <v>606</v>
      </c>
      <c r="F86874">
        <v>2020</v>
      </c>
      <c r="G86874" s="11">
        <v>5</v>
      </c>
    </row>
    <row r="86875" spans="1:7" x14ac:dyDescent="0.2">
      <c r="A86875" s="20" t="s">
        <v>535</v>
      </c>
      <c r="B86875" s="20" t="str">
        <f>_xlfn.IFNA(VLOOKUP(New_Flow_Data[[#This Row],[OriginISO]],'T23'!A:F,5,FALSE),"")</f>
        <v>Tajikistan</v>
      </c>
      <c r="C86875" s="20" t="s">
        <v>246</v>
      </c>
      <c r="D86875" s="20" t="str">
        <f>VLOOKUP(New_Flow_Data[[#This Row],[AsylumISO]],'T23'!A:F,4,FALSE)</f>
        <v>Georgia</v>
      </c>
      <c r="E86875" s="20" t="s">
        <v>606</v>
      </c>
      <c r="F86875">
        <v>2020</v>
      </c>
      <c r="G86875" s="11">
        <v>5</v>
      </c>
    </row>
    <row r="86876" spans="1:7" x14ac:dyDescent="0.2">
      <c r="A86876" s="20" t="s">
        <v>535</v>
      </c>
      <c r="B86876" s="20" t="str">
        <f>_xlfn.IFNA(VLOOKUP(New_Flow_Data[[#This Row],[OriginISO]],'T23'!A:F,5,FALSE),"")</f>
        <v>Tajikistan</v>
      </c>
      <c r="C86876" s="20" t="s">
        <v>248</v>
      </c>
      <c r="D86876" s="20" t="str">
        <f>VLOOKUP(New_Flow_Data[[#This Row],[AsylumISO]],'T23'!A:F,4,FALSE)</f>
        <v>Germany</v>
      </c>
      <c r="E86876" s="20" t="s">
        <v>606</v>
      </c>
      <c r="F86876">
        <v>2020</v>
      </c>
      <c r="G86876" s="11">
        <v>332</v>
      </c>
    </row>
    <row r="86877" spans="1:7" x14ac:dyDescent="0.2">
      <c r="A86877" s="20" t="s">
        <v>535</v>
      </c>
      <c r="B86877" s="20" t="str">
        <f>_xlfn.IFNA(VLOOKUP(New_Flow_Data[[#This Row],[OriginISO]],'T23'!A:F,5,FALSE),"")</f>
        <v>Tajikistan</v>
      </c>
      <c r="C86877" s="20" t="s">
        <v>177</v>
      </c>
      <c r="D86877" s="20" t="str">
        <f>VLOOKUP(New_Flow_Data[[#This Row],[AsylumISO]],'T23'!A:F,4,FALSE)</f>
        <v>Croatia</v>
      </c>
      <c r="E86877" s="20" t="s">
        <v>606</v>
      </c>
      <c r="F86877">
        <v>2020</v>
      </c>
      <c r="G86877" s="11">
        <v>5</v>
      </c>
    </row>
    <row r="86878" spans="1:7" x14ac:dyDescent="0.2">
      <c r="A86878" s="20" t="s">
        <v>535</v>
      </c>
      <c r="B86878" s="20" t="str">
        <f>_xlfn.IFNA(VLOOKUP(New_Flow_Data[[#This Row],[OriginISO]],'T23'!A:F,5,FALSE),"")</f>
        <v>Tajikistan</v>
      </c>
      <c r="C86878" s="20" t="s">
        <v>287</v>
      </c>
      <c r="D86878" s="20" t="str">
        <f>VLOOKUP(New_Flow_Data[[#This Row],[AsylumISO]],'T23'!A:F,4,FALSE)</f>
        <v>Iceland</v>
      </c>
      <c r="E86878" s="20" t="s">
        <v>606</v>
      </c>
      <c r="F86878">
        <v>2020</v>
      </c>
      <c r="G86878" s="11">
        <v>5</v>
      </c>
    </row>
    <row r="86879" spans="1:7" x14ac:dyDescent="0.2">
      <c r="A86879" s="20" t="s">
        <v>535</v>
      </c>
      <c r="B86879" s="20" t="str">
        <f>_xlfn.IFNA(VLOOKUP(New_Flow_Data[[#This Row],[OriginISO]],'T23'!A:F,5,FALSE),"")</f>
        <v>Tajikistan</v>
      </c>
      <c r="C86879" s="20" t="s">
        <v>450</v>
      </c>
      <c r="D86879" s="20" t="str">
        <f>VLOOKUP(New_Flow_Data[[#This Row],[AsylumISO]],'T23'!A:F,4,FALSE)</f>
        <v>Rep. of Korea</v>
      </c>
      <c r="E86879" s="20" t="s">
        <v>606</v>
      </c>
      <c r="F86879">
        <v>2020</v>
      </c>
      <c r="G86879" s="11">
        <v>6</v>
      </c>
    </row>
    <row r="86880" spans="1:7" x14ac:dyDescent="0.2">
      <c r="A86880" s="20" t="s">
        <v>535</v>
      </c>
      <c r="B86880" s="20" t="str">
        <f>_xlfn.IFNA(VLOOKUP(New_Flow_Data[[#This Row],[OriginISO]],'T23'!A:F,5,FALSE),"")</f>
        <v>Tajikistan</v>
      </c>
      <c r="C86880" s="20" t="s">
        <v>342</v>
      </c>
      <c r="D86880" s="20" t="str">
        <f>VLOOKUP(New_Flow_Data[[#This Row],[AsylumISO]],'T23'!A:F,4,FALSE)</f>
        <v>Lithuania</v>
      </c>
      <c r="E86880" s="20" t="s">
        <v>606</v>
      </c>
      <c r="F86880">
        <v>2020</v>
      </c>
      <c r="G86880" s="11">
        <v>62</v>
      </c>
    </row>
    <row r="86881" spans="1:7" x14ac:dyDescent="0.2">
      <c r="A86881" s="20" t="s">
        <v>535</v>
      </c>
      <c r="B86881" s="20" t="str">
        <f>_xlfn.IFNA(VLOOKUP(New_Flow_Data[[#This Row],[OriginISO]],'T23'!A:F,5,FALSE),"")</f>
        <v>Tajikistan</v>
      </c>
      <c r="C86881" s="20" t="s">
        <v>453</v>
      </c>
      <c r="D86881" s="20" t="str">
        <f>VLOOKUP(New_Flow_Data[[#This Row],[AsylumISO]],'T23'!A:F,4,FALSE)</f>
        <v>Rep. of Moldova</v>
      </c>
      <c r="E86881" s="20" t="s">
        <v>606</v>
      </c>
      <c r="F86881">
        <v>2020</v>
      </c>
      <c r="G86881" s="11">
        <v>5</v>
      </c>
    </row>
    <row r="86882" spans="1:7" x14ac:dyDescent="0.2">
      <c r="A86882" s="20" t="s">
        <v>535</v>
      </c>
      <c r="B86882" s="20" t="str">
        <f>_xlfn.IFNA(VLOOKUP(New_Flow_Data[[#This Row],[OriginISO]],'T23'!A:F,5,FALSE),"")</f>
        <v>Tajikistan</v>
      </c>
      <c r="C86882" s="20" t="s">
        <v>373</v>
      </c>
      <c r="D86882" s="20" t="str">
        <f>VLOOKUP(New_Flow_Data[[#This Row],[AsylumISO]],'T23'!A:F,4,FALSE)</f>
        <v>Mexico</v>
      </c>
      <c r="E86882" s="20" t="s">
        <v>606</v>
      </c>
      <c r="F86882">
        <v>2020</v>
      </c>
      <c r="G86882" s="11">
        <v>6</v>
      </c>
    </row>
    <row r="86883" spans="1:7" x14ac:dyDescent="0.2">
      <c r="A86883" s="20" t="s">
        <v>535</v>
      </c>
      <c r="B86883" s="20" t="str">
        <f>_xlfn.IFNA(VLOOKUP(New_Flow_Data[[#This Row],[OriginISO]],'T23'!A:F,5,FALSE),"")</f>
        <v>Tajikistan</v>
      </c>
      <c r="C86883" s="20" t="s">
        <v>399</v>
      </c>
      <c r="D86883" s="20" t="str">
        <f>VLOOKUP(New_Flow_Data[[#This Row],[AsylumISO]],'T23'!A:F,4,FALSE)</f>
        <v>Netherlands</v>
      </c>
      <c r="E86883" s="20" t="s">
        <v>606</v>
      </c>
      <c r="F86883">
        <v>2020</v>
      </c>
      <c r="G86883" s="11">
        <v>19</v>
      </c>
    </row>
    <row r="86884" spans="1:7" x14ac:dyDescent="0.2">
      <c r="A86884" s="20" t="s">
        <v>535</v>
      </c>
      <c r="B86884" s="20" t="str">
        <f>_xlfn.IFNA(VLOOKUP(New_Flow_Data[[#This Row],[OriginISO]],'T23'!A:F,5,FALSE),"")</f>
        <v>Tajikistan</v>
      </c>
      <c r="C86884" s="20" t="s">
        <v>440</v>
      </c>
      <c r="D86884" s="20" t="str">
        <f>VLOOKUP(New_Flow_Data[[#This Row],[AsylumISO]],'T23'!A:F,4,FALSE)</f>
        <v>Poland</v>
      </c>
      <c r="E86884" s="20" t="s">
        <v>606</v>
      </c>
      <c r="F86884">
        <v>2020</v>
      </c>
      <c r="G86884" s="11">
        <v>43</v>
      </c>
    </row>
    <row r="86885" spans="1:7" x14ac:dyDescent="0.2">
      <c r="A86885" s="20" t="s">
        <v>535</v>
      </c>
      <c r="B86885" s="20" t="str">
        <f>_xlfn.IFNA(VLOOKUP(New_Flow_Data[[#This Row],[OriginISO]],'T23'!A:F,5,FALSE),"")</f>
        <v>Tajikistan</v>
      </c>
      <c r="C86885" s="20" t="s">
        <v>456</v>
      </c>
      <c r="D86885" s="20" t="str">
        <f>VLOOKUP(New_Flow_Data[[#This Row],[AsylumISO]],'T23'!A:F,4,FALSE)</f>
        <v>Romania</v>
      </c>
      <c r="E86885" s="20" t="s">
        <v>606</v>
      </c>
      <c r="F86885">
        <v>2020</v>
      </c>
      <c r="G86885" s="11">
        <v>5</v>
      </c>
    </row>
    <row r="86886" spans="1:7" x14ac:dyDescent="0.2">
      <c r="A86886" s="20" t="s">
        <v>535</v>
      </c>
      <c r="B86886" s="20" t="str">
        <f>_xlfn.IFNA(VLOOKUP(New_Flow_Data[[#This Row],[OriginISO]],'T23'!A:F,5,FALSE),"")</f>
        <v>Tajikistan</v>
      </c>
      <c r="C86886" s="20" t="s">
        <v>459</v>
      </c>
      <c r="D86886" s="20" t="str">
        <f>VLOOKUP(New_Flow_Data[[#This Row],[AsylumISO]],'T23'!A:F,4,FALSE)</f>
        <v>Russian Federation</v>
      </c>
      <c r="E86886" s="20" t="s">
        <v>606</v>
      </c>
      <c r="F86886">
        <v>2020</v>
      </c>
      <c r="G86886" s="11">
        <v>39</v>
      </c>
    </row>
    <row r="86887" spans="1:7" x14ac:dyDescent="0.2">
      <c r="A86887" s="20" t="s">
        <v>535</v>
      </c>
      <c r="B86887" s="20" t="str">
        <f>_xlfn.IFNA(VLOOKUP(New_Flow_Data[[#This Row],[OriginISO]],'T23'!A:F,5,FALSE),"")</f>
        <v>Tajikistan</v>
      </c>
      <c r="C86887" s="20" t="s">
        <v>513</v>
      </c>
      <c r="D86887" s="20" t="str">
        <f>VLOOKUP(New_Flow_Data[[#This Row],[AsylumISO]],'T23'!A:F,4,FALSE)</f>
        <v>Spain</v>
      </c>
      <c r="E86887" s="20" t="s">
        <v>606</v>
      </c>
      <c r="F86887">
        <v>2020</v>
      </c>
      <c r="G86887" s="11">
        <v>5</v>
      </c>
    </row>
    <row r="86888" spans="1:7" x14ac:dyDescent="0.2">
      <c r="A86888" s="20" t="s">
        <v>535</v>
      </c>
      <c r="B86888" s="20" t="str">
        <f>_xlfn.IFNA(VLOOKUP(New_Flow_Data[[#This Row],[OriginISO]],'T23'!A:F,5,FALSE),"")</f>
        <v>Tajikistan</v>
      </c>
      <c r="C86888" s="20" t="s">
        <v>527</v>
      </c>
      <c r="D86888" s="20" t="str">
        <f>VLOOKUP(New_Flow_Data[[#This Row],[AsylumISO]],'T23'!A:F,4,FALSE)</f>
        <v>Sweden</v>
      </c>
      <c r="E86888" s="20" t="s">
        <v>606</v>
      </c>
      <c r="F86888">
        <v>2020</v>
      </c>
      <c r="G86888" s="11">
        <v>57</v>
      </c>
    </row>
    <row r="86889" spans="1:7" x14ac:dyDescent="0.2">
      <c r="A86889" s="20" t="s">
        <v>535</v>
      </c>
      <c r="B86889" s="20" t="str">
        <f>_xlfn.IFNA(VLOOKUP(New_Flow_Data[[#This Row],[OriginISO]],'T23'!A:F,5,FALSE),"")</f>
        <v>Tajikistan</v>
      </c>
      <c r="C86889" s="20" t="s">
        <v>529</v>
      </c>
      <c r="D86889" s="20" t="str">
        <f>VLOOKUP(New_Flow_Data[[#This Row],[AsylumISO]],'T23'!A:F,4,FALSE)</f>
        <v>Switzerland</v>
      </c>
      <c r="E86889" s="20" t="s">
        <v>606</v>
      </c>
      <c r="F86889">
        <v>2020</v>
      </c>
      <c r="G86889" s="11">
        <v>5</v>
      </c>
    </row>
    <row r="86890" spans="1:7" x14ac:dyDescent="0.2">
      <c r="A86890" s="20" t="s">
        <v>535</v>
      </c>
      <c r="B86890" s="20" t="str">
        <f>_xlfn.IFNA(VLOOKUP(New_Flow_Data[[#This Row],[OriginISO]],'T23'!A:F,5,FALSE),"")</f>
        <v>Tajikistan</v>
      </c>
      <c r="C86890" s="20" t="s">
        <v>562</v>
      </c>
      <c r="D86890" s="20" t="str">
        <f>VLOOKUP(New_Flow_Data[[#This Row],[AsylumISO]],'T23'!A:F,4,FALSE)</f>
        <v>Ukraine</v>
      </c>
      <c r="E86890" s="20" t="s">
        <v>606</v>
      </c>
      <c r="F86890">
        <v>2020</v>
      </c>
      <c r="G86890" s="11">
        <v>20</v>
      </c>
    </row>
    <row r="86891" spans="1:7" x14ac:dyDescent="0.2">
      <c r="A86891" s="20" t="s">
        <v>535</v>
      </c>
      <c r="B86891" s="20" t="str">
        <f>_xlfn.IFNA(VLOOKUP(New_Flow_Data[[#This Row],[OriginISO]],'T23'!A:F,5,FALSE),"")</f>
        <v>Tajikistan</v>
      </c>
      <c r="C86891" s="20" t="s">
        <v>572</v>
      </c>
      <c r="D86891" s="20" t="str">
        <f>VLOOKUP(New_Flow_Data[[#This Row],[AsylumISO]],'T23'!A:F,4,FALSE)</f>
        <v>United States of America</v>
      </c>
      <c r="E86891" s="20" t="s">
        <v>606</v>
      </c>
      <c r="F86891">
        <v>2020</v>
      </c>
      <c r="G86891" s="11">
        <v>93</v>
      </c>
    </row>
    <row r="86892" spans="1:7" x14ac:dyDescent="0.2">
      <c r="A86892" s="20" t="s">
        <v>553</v>
      </c>
      <c r="B86892" s="20" t="str">
        <f>_xlfn.IFNA(VLOOKUP(New_Flow_Data[[#This Row],[OriginISO]],'T23'!A:F,5,FALSE),"")</f>
        <v>Turkmenistan</v>
      </c>
      <c r="C86892" s="20" t="s">
        <v>80</v>
      </c>
      <c r="D86892" s="20" t="str">
        <f>VLOOKUP(New_Flow_Data[[#This Row],[AsylumISO]],'T23'!A:F,4,FALSE)</f>
        <v>Belarus</v>
      </c>
      <c r="E86892" s="20" t="s">
        <v>606</v>
      </c>
      <c r="F86892">
        <v>2020</v>
      </c>
      <c r="G86892" s="11">
        <v>5</v>
      </c>
    </row>
    <row r="86893" spans="1:7" x14ac:dyDescent="0.2">
      <c r="A86893" s="20" t="s">
        <v>553</v>
      </c>
      <c r="B86893" s="20" t="str">
        <f>_xlfn.IFNA(VLOOKUP(New_Flow_Data[[#This Row],[OriginISO]],'T23'!A:F,5,FALSE),"")</f>
        <v>Turkmenistan</v>
      </c>
      <c r="C86893" s="20" t="s">
        <v>117</v>
      </c>
      <c r="D86893" s="20" t="str">
        <f>VLOOKUP(New_Flow_Data[[#This Row],[AsylumISO]],'T23'!A:F,4,FALSE)</f>
        <v>Bulgaria</v>
      </c>
      <c r="E86893" s="20" t="s">
        <v>606</v>
      </c>
      <c r="F86893">
        <v>2020</v>
      </c>
      <c r="G86893" s="11">
        <v>5</v>
      </c>
    </row>
    <row r="86894" spans="1:7" x14ac:dyDescent="0.2">
      <c r="A86894" s="20" t="s">
        <v>553</v>
      </c>
      <c r="B86894" s="20" t="str">
        <f>_xlfn.IFNA(VLOOKUP(New_Flow_Data[[#This Row],[OriginISO]],'T23'!A:F,5,FALSE),"")</f>
        <v>Turkmenistan</v>
      </c>
      <c r="C86894" s="20" t="s">
        <v>183</v>
      </c>
      <c r="D86894" s="20" t="str">
        <f>VLOOKUP(New_Flow_Data[[#This Row],[AsylumISO]],'T23'!A:F,4,FALSE)</f>
        <v>Cyprus</v>
      </c>
      <c r="E86894" s="20" t="s">
        <v>606</v>
      </c>
      <c r="F86894">
        <v>2020</v>
      </c>
      <c r="G86894" s="11">
        <v>5</v>
      </c>
    </row>
    <row r="86895" spans="1:7" x14ac:dyDescent="0.2">
      <c r="A86895" s="20" t="s">
        <v>553</v>
      </c>
      <c r="B86895" s="20" t="str">
        <f>_xlfn.IFNA(VLOOKUP(New_Flow_Data[[#This Row],[OriginISO]],'T23'!A:F,5,FALSE),"")</f>
        <v>Turkmenistan</v>
      </c>
      <c r="C86895" s="20" t="s">
        <v>566</v>
      </c>
      <c r="D86895" s="20" t="str">
        <f>VLOOKUP(New_Flow_Data[[#This Row],[AsylumISO]],'T23'!A:F,4,FALSE)</f>
        <v>United Kingdom</v>
      </c>
      <c r="E86895" s="20" t="s">
        <v>606</v>
      </c>
      <c r="F86895">
        <v>2020</v>
      </c>
      <c r="G86895" s="11">
        <v>12</v>
      </c>
    </row>
    <row r="86896" spans="1:7" x14ac:dyDescent="0.2">
      <c r="A86896" s="20" t="s">
        <v>553</v>
      </c>
      <c r="B86896" s="20" t="str">
        <f>_xlfn.IFNA(VLOOKUP(New_Flow_Data[[#This Row],[OriginISO]],'T23'!A:F,5,FALSE),"")</f>
        <v>Turkmenistan</v>
      </c>
      <c r="C86896" s="20" t="s">
        <v>248</v>
      </c>
      <c r="D86896" s="20" t="str">
        <f>VLOOKUP(New_Flow_Data[[#This Row],[AsylumISO]],'T23'!A:F,4,FALSE)</f>
        <v>Germany</v>
      </c>
      <c r="E86896" s="20" t="s">
        <v>606</v>
      </c>
      <c r="F86896">
        <v>2020</v>
      </c>
      <c r="G86896" s="11">
        <v>18</v>
      </c>
    </row>
    <row r="86897" spans="1:7" x14ac:dyDescent="0.2">
      <c r="A86897" s="20" t="s">
        <v>553</v>
      </c>
      <c r="B86897" s="20" t="str">
        <f>_xlfn.IFNA(VLOOKUP(New_Flow_Data[[#This Row],[OriginISO]],'T23'!A:F,5,FALSE),"")</f>
        <v>Turkmenistan</v>
      </c>
      <c r="C86897" s="20" t="s">
        <v>290</v>
      </c>
      <c r="D86897" s="20" t="str">
        <f>VLOOKUP(New_Flow_Data[[#This Row],[AsylumISO]],'T23'!A:F,4,FALSE)</f>
        <v>India</v>
      </c>
      <c r="E86897" s="20" t="s">
        <v>606</v>
      </c>
      <c r="F86897">
        <v>2020</v>
      </c>
      <c r="G86897" s="11">
        <v>5</v>
      </c>
    </row>
    <row r="86898" spans="1:7" x14ac:dyDescent="0.2">
      <c r="A86898" s="20" t="s">
        <v>553</v>
      </c>
      <c r="B86898" s="20" t="str">
        <f>_xlfn.IFNA(VLOOKUP(New_Flow_Data[[#This Row],[OriginISO]],'T23'!A:F,5,FALSE),"")</f>
        <v>Turkmenistan</v>
      </c>
      <c r="C86898" s="20" t="s">
        <v>459</v>
      </c>
      <c r="D86898" s="20" t="str">
        <f>VLOOKUP(New_Flow_Data[[#This Row],[AsylumISO]],'T23'!A:F,4,FALSE)</f>
        <v>Russian Federation</v>
      </c>
      <c r="E86898" s="20" t="s">
        <v>606</v>
      </c>
      <c r="F86898">
        <v>2020</v>
      </c>
      <c r="G86898" s="11">
        <v>25</v>
      </c>
    </row>
    <row r="86899" spans="1:7" x14ac:dyDescent="0.2">
      <c r="A86899" s="20" t="s">
        <v>553</v>
      </c>
      <c r="B86899" s="20" t="str">
        <f>_xlfn.IFNA(VLOOKUP(New_Flow_Data[[#This Row],[OriginISO]],'T23'!A:F,5,FALSE),"")</f>
        <v>Turkmenistan</v>
      </c>
      <c r="C86899" s="20" t="s">
        <v>527</v>
      </c>
      <c r="D86899" s="20" t="str">
        <f>VLOOKUP(New_Flow_Data[[#This Row],[AsylumISO]],'T23'!A:F,4,FALSE)</f>
        <v>Sweden</v>
      </c>
      <c r="E86899" s="20" t="s">
        <v>606</v>
      </c>
      <c r="F86899">
        <v>2020</v>
      </c>
      <c r="G86899" s="11">
        <v>8</v>
      </c>
    </row>
    <row r="86900" spans="1:7" x14ac:dyDescent="0.2">
      <c r="A86900" s="20" t="s">
        <v>553</v>
      </c>
      <c r="B86900" s="20" t="str">
        <f>_xlfn.IFNA(VLOOKUP(New_Flow_Data[[#This Row],[OriginISO]],'T23'!A:F,5,FALSE),"")</f>
        <v>Turkmenistan</v>
      </c>
      <c r="C86900" s="20" t="s">
        <v>572</v>
      </c>
      <c r="D86900" s="20" t="str">
        <f>VLOOKUP(New_Flow_Data[[#This Row],[AsylumISO]],'T23'!A:F,4,FALSE)</f>
        <v>United States of America</v>
      </c>
      <c r="E86900" s="20" t="s">
        <v>606</v>
      </c>
      <c r="F86900">
        <v>2020</v>
      </c>
      <c r="G86900" s="11">
        <v>95</v>
      </c>
    </row>
    <row r="86901" spans="1:7" x14ac:dyDescent="0.2">
      <c r="A86901" s="20" t="s">
        <v>539</v>
      </c>
      <c r="B86901" s="20" t="str">
        <f>_xlfn.IFNA(VLOOKUP(New_Flow_Data[[#This Row],[OriginISO]],'T23'!A:F,5,FALSE),"")</f>
        <v>Timor-Leste</v>
      </c>
      <c r="C86901" s="20" t="s">
        <v>60</v>
      </c>
      <c r="D86901" s="20" t="str">
        <f>VLOOKUP(New_Flow_Data[[#This Row],[AsylumISO]],'T23'!A:F,4,FALSE)</f>
        <v>Australia</v>
      </c>
      <c r="E86901" s="20" t="s">
        <v>606</v>
      </c>
      <c r="F86901">
        <v>2020</v>
      </c>
      <c r="G86901" s="11">
        <v>318</v>
      </c>
    </row>
    <row r="86902" spans="1:7" x14ac:dyDescent="0.2">
      <c r="A86902" s="20" t="s">
        <v>542</v>
      </c>
      <c r="B86902" s="20" t="str">
        <f>_xlfn.IFNA(VLOOKUP(New_Flow_Data[[#This Row],[OriginISO]],'T23'!A:F,5,FALSE),"")</f>
        <v>Togo</v>
      </c>
      <c r="C86902" s="20" t="s">
        <v>31</v>
      </c>
      <c r="D86902" s="20" t="str">
        <f>VLOOKUP(New_Flow_Data[[#This Row],[AsylumISO]],'T23'!A:F,4,FALSE)</f>
        <v>Algeria</v>
      </c>
      <c r="E86902" s="20" t="s">
        <v>606</v>
      </c>
      <c r="F86902">
        <v>2020</v>
      </c>
      <c r="G86902" s="11">
        <v>8</v>
      </c>
    </row>
    <row r="86903" spans="1:7" x14ac:dyDescent="0.2">
      <c r="A86903" s="20" t="s">
        <v>542</v>
      </c>
      <c r="B86903" s="20" t="str">
        <f>_xlfn.IFNA(VLOOKUP(New_Flow_Data[[#This Row],[OriginISO]],'T23'!A:F,5,FALSE),"")</f>
        <v>Togo</v>
      </c>
      <c r="C86903" s="20" t="s">
        <v>83</v>
      </c>
      <c r="D86903" s="20" t="str">
        <f>VLOOKUP(New_Flow_Data[[#This Row],[AsylumISO]],'T23'!A:F,4,FALSE)</f>
        <v>Belgium</v>
      </c>
      <c r="E86903" s="20" t="s">
        <v>606</v>
      </c>
      <c r="F86903">
        <v>2020</v>
      </c>
      <c r="G86903" s="11">
        <v>50</v>
      </c>
    </row>
    <row r="86904" spans="1:7" x14ac:dyDescent="0.2">
      <c r="A86904" s="20" t="s">
        <v>542</v>
      </c>
      <c r="B86904" s="20" t="str">
        <f>_xlfn.IFNA(VLOOKUP(New_Flow_Data[[#This Row],[OriginISO]],'T23'!A:F,5,FALSE),"")</f>
        <v>Togo</v>
      </c>
      <c r="C86904" s="20" t="s">
        <v>108</v>
      </c>
      <c r="D86904" s="20" t="str">
        <f>VLOOKUP(New_Flow_Data[[#This Row],[AsylumISO]],'T23'!A:F,4,FALSE)</f>
        <v>Brazil</v>
      </c>
      <c r="E86904" s="20" t="s">
        <v>606</v>
      </c>
      <c r="F86904">
        <v>2020</v>
      </c>
      <c r="G86904" s="11">
        <v>28</v>
      </c>
    </row>
    <row r="86905" spans="1:7" x14ac:dyDescent="0.2">
      <c r="A86905" s="20" t="s">
        <v>542</v>
      </c>
      <c r="B86905" s="20" t="str">
        <f>_xlfn.IFNA(VLOOKUP(New_Flow_Data[[#This Row],[OriginISO]],'T23'!A:F,5,FALSE),"")</f>
        <v>Togo</v>
      </c>
      <c r="C86905" s="20" t="s">
        <v>132</v>
      </c>
      <c r="D86905" s="20" t="str">
        <f>VLOOKUP(New_Flow_Data[[#This Row],[AsylumISO]],'T23'!A:F,4,FALSE)</f>
        <v>Cameroon</v>
      </c>
      <c r="E86905" s="20" t="s">
        <v>606</v>
      </c>
      <c r="F86905">
        <v>2020</v>
      </c>
      <c r="G86905" s="11">
        <v>7</v>
      </c>
    </row>
    <row r="86906" spans="1:7" x14ac:dyDescent="0.2">
      <c r="A86906" s="20" t="s">
        <v>542</v>
      </c>
      <c r="B86906" s="20" t="str">
        <f>_xlfn.IFNA(VLOOKUP(New_Flow_Data[[#This Row],[OriginISO]],'T23'!A:F,5,FALSE),"")</f>
        <v>Togo</v>
      </c>
      <c r="C86906" s="20" t="s">
        <v>170</v>
      </c>
      <c r="D86906" s="20" t="str">
        <f>VLOOKUP(New_Flow_Data[[#This Row],[AsylumISO]],'T23'!A:F,4,FALSE)</f>
        <v>Costa Rica</v>
      </c>
      <c r="E86906" s="20" t="s">
        <v>606</v>
      </c>
      <c r="F86906">
        <v>2020</v>
      </c>
      <c r="G86906" s="11">
        <v>5</v>
      </c>
    </row>
    <row r="86907" spans="1:7" x14ac:dyDescent="0.2">
      <c r="A86907" s="20" t="s">
        <v>542</v>
      </c>
      <c r="B86907" s="20" t="str">
        <f>_xlfn.IFNA(VLOOKUP(New_Flow_Data[[#This Row],[OriginISO]],'T23'!A:F,5,FALSE),"")</f>
        <v>Togo</v>
      </c>
      <c r="C86907" s="20" t="s">
        <v>183</v>
      </c>
      <c r="D86907" s="20" t="str">
        <f>VLOOKUP(New_Flow_Data[[#This Row],[AsylumISO]],'T23'!A:F,4,FALSE)</f>
        <v>Cyprus</v>
      </c>
      <c r="E86907" s="20" t="s">
        <v>606</v>
      </c>
      <c r="F86907">
        <v>2020</v>
      </c>
      <c r="G86907" s="11">
        <v>7</v>
      </c>
    </row>
    <row r="86908" spans="1:7" x14ac:dyDescent="0.2">
      <c r="A86908" s="20" t="s">
        <v>542</v>
      </c>
      <c r="B86908" s="20" t="str">
        <f>_xlfn.IFNA(VLOOKUP(New_Flow_Data[[#This Row],[OriginISO]],'T23'!A:F,5,FALSE),"")</f>
        <v>Togo</v>
      </c>
      <c r="C86908" s="20" t="s">
        <v>233</v>
      </c>
      <c r="D86908" s="20" t="str">
        <f>VLOOKUP(New_Flow_Data[[#This Row],[AsylumISO]],'T23'!A:F,4,FALSE)</f>
        <v>France</v>
      </c>
      <c r="E86908" s="20" t="s">
        <v>606</v>
      </c>
      <c r="F86908">
        <v>2020</v>
      </c>
      <c r="G86908" s="11">
        <v>138</v>
      </c>
    </row>
    <row r="86909" spans="1:7" x14ac:dyDescent="0.2">
      <c r="A86909" s="20" t="s">
        <v>542</v>
      </c>
      <c r="B86909" s="20" t="str">
        <f>_xlfn.IFNA(VLOOKUP(New_Flow_Data[[#This Row],[OriginISO]],'T23'!A:F,5,FALSE),"")</f>
        <v>Togo</v>
      </c>
      <c r="C86909" s="20" t="s">
        <v>566</v>
      </c>
      <c r="D86909" s="20" t="str">
        <f>VLOOKUP(New_Flow_Data[[#This Row],[AsylumISO]],'T23'!A:F,4,FALSE)</f>
        <v>United Kingdom</v>
      </c>
      <c r="E86909" s="20" t="s">
        <v>606</v>
      </c>
      <c r="F86909">
        <v>2020</v>
      </c>
      <c r="G86909" s="11">
        <v>16</v>
      </c>
    </row>
    <row r="86910" spans="1:7" x14ac:dyDescent="0.2">
      <c r="A86910" s="20" t="s">
        <v>542</v>
      </c>
      <c r="B86910" s="20" t="str">
        <f>_xlfn.IFNA(VLOOKUP(New_Flow_Data[[#This Row],[OriginISO]],'T23'!A:F,5,FALSE),"")</f>
        <v>Togo</v>
      </c>
      <c r="C86910" s="20" t="s">
        <v>248</v>
      </c>
      <c r="D86910" s="20" t="str">
        <f>VLOOKUP(New_Flow_Data[[#This Row],[AsylumISO]],'T23'!A:F,4,FALSE)</f>
        <v>Germany</v>
      </c>
      <c r="E86910" s="20" t="s">
        <v>606</v>
      </c>
      <c r="F86910">
        <v>2020</v>
      </c>
      <c r="G86910" s="11">
        <v>143</v>
      </c>
    </row>
    <row r="86911" spans="1:7" x14ac:dyDescent="0.2">
      <c r="A86911" s="20" t="s">
        <v>542</v>
      </c>
      <c r="B86911" s="20" t="str">
        <f>_xlfn.IFNA(VLOOKUP(New_Flow_Data[[#This Row],[OriginISO]],'T23'!A:F,5,FALSE),"")</f>
        <v>Togo</v>
      </c>
      <c r="C86911" s="20" t="s">
        <v>251</v>
      </c>
      <c r="D86911" s="20" t="str">
        <f>VLOOKUP(New_Flow_Data[[#This Row],[AsylumISO]],'T23'!A:F,4,FALSE)</f>
        <v>Ghana</v>
      </c>
      <c r="E86911" s="20" t="s">
        <v>606</v>
      </c>
      <c r="F86911">
        <v>2020</v>
      </c>
      <c r="G86911" s="11">
        <v>8</v>
      </c>
    </row>
    <row r="86912" spans="1:7" x14ac:dyDescent="0.2">
      <c r="A86912" s="20" t="s">
        <v>542</v>
      </c>
      <c r="B86912" s="20" t="str">
        <f>_xlfn.IFNA(VLOOKUP(New_Flow_Data[[#This Row],[OriginISO]],'T23'!A:F,5,FALSE),"")</f>
        <v>Togo</v>
      </c>
      <c r="C86912" s="20" t="s">
        <v>255</v>
      </c>
      <c r="D86912" s="20" t="str">
        <f>VLOOKUP(New_Flow_Data[[#This Row],[AsylumISO]],'T23'!A:F,4,FALSE)</f>
        <v>Greece</v>
      </c>
      <c r="E86912" s="20" t="s">
        <v>606</v>
      </c>
      <c r="F86912">
        <v>2020</v>
      </c>
      <c r="G86912" s="11">
        <v>45</v>
      </c>
    </row>
    <row r="86913" spans="1:7" x14ac:dyDescent="0.2">
      <c r="A86913" s="20" t="s">
        <v>542</v>
      </c>
      <c r="B86913" s="20" t="str">
        <f>_xlfn.IFNA(VLOOKUP(New_Flow_Data[[#This Row],[OriginISO]],'T23'!A:F,5,FALSE),"")</f>
        <v>Togo</v>
      </c>
      <c r="C86913" s="20" t="s">
        <v>300</v>
      </c>
      <c r="D86913" s="20" t="str">
        <f>VLOOKUP(New_Flow_Data[[#This Row],[AsylumISO]],'T23'!A:F,4,FALSE)</f>
        <v>Ireland</v>
      </c>
      <c r="E86913" s="20" t="s">
        <v>606</v>
      </c>
      <c r="F86913">
        <v>2020</v>
      </c>
      <c r="G86913" s="11">
        <v>19</v>
      </c>
    </row>
    <row r="86914" spans="1:7" x14ac:dyDescent="0.2">
      <c r="A86914" s="20" t="s">
        <v>542</v>
      </c>
      <c r="B86914" s="20" t="str">
        <f>_xlfn.IFNA(VLOOKUP(New_Flow_Data[[#This Row],[OriginISO]],'T23'!A:F,5,FALSE),"")</f>
        <v>Togo</v>
      </c>
      <c r="C86914" s="20" t="s">
        <v>305</v>
      </c>
      <c r="D86914" s="20" t="str">
        <f>VLOOKUP(New_Flow_Data[[#This Row],[AsylumISO]],'T23'!A:F,4,FALSE)</f>
        <v>Italy</v>
      </c>
      <c r="E86914" s="20" t="s">
        <v>606</v>
      </c>
      <c r="F86914">
        <v>2020</v>
      </c>
      <c r="G86914" s="11">
        <v>29</v>
      </c>
    </row>
    <row r="86915" spans="1:7" x14ac:dyDescent="0.2">
      <c r="A86915" s="20" t="s">
        <v>542</v>
      </c>
      <c r="B86915" s="20" t="str">
        <f>_xlfn.IFNA(VLOOKUP(New_Flow_Data[[#This Row],[OriginISO]],'T23'!A:F,5,FALSE),"")</f>
        <v>Togo</v>
      </c>
      <c r="C86915" s="20" t="s">
        <v>450</v>
      </c>
      <c r="D86915" s="20" t="str">
        <f>VLOOKUP(New_Flow_Data[[#This Row],[AsylumISO]],'T23'!A:F,4,FALSE)</f>
        <v>Rep. of Korea</v>
      </c>
      <c r="E86915" s="20" t="s">
        <v>606</v>
      </c>
      <c r="F86915">
        <v>2020</v>
      </c>
      <c r="G86915" s="11">
        <v>5</v>
      </c>
    </row>
    <row r="86916" spans="1:7" x14ac:dyDescent="0.2">
      <c r="A86916" s="20" t="s">
        <v>542</v>
      </c>
      <c r="B86916" s="20" t="str">
        <f>_xlfn.IFNA(VLOOKUP(New_Flow_Data[[#This Row],[OriginISO]],'T23'!A:F,5,FALSE),"")</f>
        <v>Togo</v>
      </c>
      <c r="C86916" s="20" t="s">
        <v>330</v>
      </c>
      <c r="D86916" s="20" t="str">
        <f>VLOOKUP(New_Flow_Data[[#This Row],[AsylumISO]],'T23'!A:F,4,FALSE)</f>
        <v>Lebanon</v>
      </c>
      <c r="E86916" s="20" t="s">
        <v>606</v>
      </c>
      <c r="F86916">
        <v>2020</v>
      </c>
      <c r="G86916" s="11">
        <v>5</v>
      </c>
    </row>
    <row r="86917" spans="1:7" x14ac:dyDescent="0.2">
      <c r="A86917" s="20" t="s">
        <v>542</v>
      </c>
      <c r="B86917" s="20" t="str">
        <f>_xlfn.IFNA(VLOOKUP(New_Flow_Data[[#This Row],[OriginISO]],'T23'!A:F,5,FALSE),"")</f>
        <v>Togo</v>
      </c>
      <c r="C86917" s="20" t="s">
        <v>367</v>
      </c>
      <c r="D86917" s="20" t="str">
        <f>VLOOKUP(New_Flow_Data[[#This Row],[AsylumISO]],'T23'!A:F,4,FALSE)</f>
        <v>Mauritania</v>
      </c>
      <c r="E86917" s="20" t="s">
        <v>606</v>
      </c>
      <c r="F86917">
        <v>2020</v>
      </c>
      <c r="G86917" s="11">
        <v>61</v>
      </c>
    </row>
    <row r="86918" spans="1:7" x14ac:dyDescent="0.2">
      <c r="A86918" s="20" t="s">
        <v>542</v>
      </c>
      <c r="B86918" s="20" t="str">
        <f>_xlfn.IFNA(VLOOKUP(New_Flow_Data[[#This Row],[OriginISO]],'T23'!A:F,5,FALSE),"")</f>
        <v>Togo</v>
      </c>
      <c r="C86918" s="20" t="s">
        <v>373</v>
      </c>
      <c r="D86918" s="20" t="str">
        <f>VLOOKUP(New_Flow_Data[[#This Row],[AsylumISO]],'T23'!A:F,4,FALSE)</f>
        <v>Mexico</v>
      </c>
      <c r="E86918" s="20" t="s">
        <v>606</v>
      </c>
      <c r="F86918">
        <v>2020</v>
      </c>
      <c r="G86918" s="11">
        <v>18</v>
      </c>
    </row>
    <row r="86919" spans="1:7" x14ac:dyDescent="0.2">
      <c r="A86919" s="20" t="s">
        <v>542</v>
      </c>
      <c r="B86919" s="20" t="str">
        <f>_xlfn.IFNA(VLOOKUP(New_Flow_Data[[#This Row],[OriginISO]],'T23'!A:F,5,FALSE),"")</f>
        <v>Togo</v>
      </c>
      <c r="C86919" s="20" t="s">
        <v>365</v>
      </c>
      <c r="D86919" s="20" t="str">
        <f>VLOOKUP(New_Flow_Data[[#This Row],[AsylumISO]],'T23'!A:F,4,FALSE)</f>
        <v>Morocco</v>
      </c>
      <c r="E86919" s="20" t="s">
        <v>606</v>
      </c>
      <c r="F86919">
        <v>2020</v>
      </c>
      <c r="G86919" s="11">
        <v>6</v>
      </c>
    </row>
    <row r="86920" spans="1:7" x14ac:dyDescent="0.2">
      <c r="A86920" s="20" t="s">
        <v>542</v>
      </c>
      <c r="B86920" s="20" t="str">
        <f>_xlfn.IFNA(VLOOKUP(New_Flow_Data[[#This Row],[OriginISO]],'T23'!A:F,5,FALSE),"")</f>
        <v>Togo</v>
      </c>
      <c r="C86920" s="20" t="s">
        <v>399</v>
      </c>
      <c r="D86920" s="20" t="str">
        <f>VLOOKUP(New_Flow_Data[[#This Row],[AsylumISO]],'T23'!A:F,4,FALSE)</f>
        <v>Netherlands</v>
      </c>
      <c r="E86920" s="20" t="s">
        <v>606</v>
      </c>
      <c r="F86920">
        <v>2020</v>
      </c>
      <c r="G86920" s="11">
        <v>5</v>
      </c>
    </row>
    <row r="86921" spans="1:7" x14ac:dyDescent="0.2">
      <c r="A86921" s="20" t="s">
        <v>542</v>
      </c>
      <c r="B86921" s="20" t="str">
        <f>_xlfn.IFNA(VLOOKUP(New_Flow_Data[[#This Row],[OriginISO]],'T23'!A:F,5,FALSE),"")</f>
        <v>Togo</v>
      </c>
      <c r="C86921" s="20" t="s">
        <v>409</v>
      </c>
      <c r="D86921" s="20" t="str">
        <f>VLOOKUP(New_Flow_Data[[#This Row],[AsylumISO]],'T23'!A:F,4,FALSE)</f>
        <v>Niger</v>
      </c>
      <c r="E86921" s="20" t="s">
        <v>606</v>
      </c>
      <c r="F86921">
        <v>2020</v>
      </c>
      <c r="G86921" s="11">
        <v>13</v>
      </c>
    </row>
    <row r="86922" spans="1:7" x14ac:dyDescent="0.2">
      <c r="A86922" s="20" t="s">
        <v>542</v>
      </c>
      <c r="B86922" s="20" t="str">
        <f>_xlfn.IFNA(VLOOKUP(New_Flow_Data[[#This Row],[OriginISO]],'T23'!A:F,5,FALSE),"")</f>
        <v>Togo</v>
      </c>
      <c r="C86922" s="20" t="s">
        <v>412</v>
      </c>
      <c r="D86922" s="20" t="str">
        <f>VLOOKUP(New_Flow_Data[[#This Row],[AsylumISO]],'T23'!A:F,4,FALSE)</f>
        <v>Nigeria</v>
      </c>
      <c r="E86922" s="20" t="s">
        <v>606</v>
      </c>
      <c r="F86922">
        <v>2020</v>
      </c>
      <c r="G86922" s="11">
        <v>5</v>
      </c>
    </row>
    <row r="86923" spans="1:7" x14ac:dyDescent="0.2">
      <c r="A86923" s="20" t="s">
        <v>542</v>
      </c>
      <c r="B86923" s="20" t="str">
        <f>_xlfn.IFNA(VLOOKUP(New_Flow_Data[[#This Row],[OriginISO]],'T23'!A:F,5,FALSE),"")</f>
        <v>Togo</v>
      </c>
      <c r="C86923" s="20" t="s">
        <v>442</v>
      </c>
      <c r="D86923" s="20" t="str">
        <f>VLOOKUP(New_Flow_Data[[#This Row],[AsylumISO]],'T23'!A:F,4,FALSE)</f>
        <v>Portugal</v>
      </c>
      <c r="E86923" s="20" t="s">
        <v>606</v>
      </c>
      <c r="F86923">
        <v>2020</v>
      </c>
      <c r="G86923" s="11">
        <v>7</v>
      </c>
    </row>
    <row r="86924" spans="1:7" x14ac:dyDescent="0.2">
      <c r="A86924" s="20" t="s">
        <v>542</v>
      </c>
      <c r="B86924" s="20" t="str">
        <f>_xlfn.IFNA(VLOOKUP(New_Flow_Data[[#This Row],[OriginISO]],'T23'!A:F,5,FALSE),"")</f>
        <v>Togo</v>
      </c>
      <c r="C86924" s="20" t="s">
        <v>513</v>
      </c>
      <c r="D86924" s="20" t="str">
        <f>VLOOKUP(New_Flow_Data[[#This Row],[AsylumISO]],'T23'!A:F,4,FALSE)</f>
        <v>Spain</v>
      </c>
      <c r="E86924" s="20" t="s">
        <v>606</v>
      </c>
      <c r="F86924">
        <v>2020</v>
      </c>
      <c r="G86924" s="11">
        <v>7</v>
      </c>
    </row>
    <row r="86925" spans="1:7" x14ac:dyDescent="0.2">
      <c r="A86925" s="20" t="s">
        <v>542</v>
      </c>
      <c r="B86925" s="20" t="str">
        <f>_xlfn.IFNA(VLOOKUP(New_Flow_Data[[#This Row],[OriginISO]],'T23'!A:F,5,FALSE),"")</f>
        <v>Togo</v>
      </c>
      <c r="C86925" s="20" t="s">
        <v>501</v>
      </c>
      <c r="D86925" s="20" t="str">
        <f>VLOOKUP(New_Flow_Data[[#This Row],[AsylumISO]],'T23'!A:F,4,FALSE)</f>
        <v>Slovenia</v>
      </c>
      <c r="E86925" s="20" t="s">
        <v>606</v>
      </c>
      <c r="F86925">
        <v>2020</v>
      </c>
      <c r="G86925" s="11">
        <v>5</v>
      </c>
    </row>
    <row r="86926" spans="1:7" x14ac:dyDescent="0.2">
      <c r="A86926" s="20" t="s">
        <v>542</v>
      </c>
      <c r="B86926" s="20" t="str">
        <f>_xlfn.IFNA(VLOOKUP(New_Flow_Data[[#This Row],[OriginISO]],'T23'!A:F,5,FALSE),"")</f>
        <v>Togo</v>
      </c>
      <c r="C86926" s="20" t="s">
        <v>529</v>
      </c>
      <c r="D86926" s="20" t="str">
        <f>VLOOKUP(New_Flow_Data[[#This Row],[AsylumISO]],'T23'!A:F,4,FALSE)</f>
        <v>Switzerland</v>
      </c>
      <c r="E86926" s="20" t="s">
        <v>606</v>
      </c>
      <c r="F86926">
        <v>2020</v>
      </c>
      <c r="G86926" s="11">
        <v>13</v>
      </c>
    </row>
    <row r="86927" spans="1:7" x14ac:dyDescent="0.2">
      <c r="A86927" s="20" t="s">
        <v>542</v>
      </c>
      <c r="B86927" s="20" t="str">
        <f>_xlfn.IFNA(VLOOKUP(New_Flow_Data[[#This Row],[OriginISO]],'T23'!A:F,5,FALSE),"")</f>
        <v>Togo</v>
      </c>
      <c r="C86927" s="20" t="s">
        <v>550</v>
      </c>
      <c r="D86927" s="20" t="str">
        <f>VLOOKUP(New_Flow_Data[[#This Row],[AsylumISO]],'T23'!A:F,4,FALSE)</f>
        <v>Tunisia</v>
      </c>
      <c r="E86927" s="20" t="s">
        <v>606</v>
      </c>
      <c r="F86927">
        <v>2020</v>
      </c>
      <c r="G86927" s="11">
        <v>5</v>
      </c>
    </row>
    <row r="86928" spans="1:7" x14ac:dyDescent="0.2">
      <c r="A86928" s="20" t="s">
        <v>542</v>
      </c>
      <c r="B86928" s="20" t="str">
        <f>_xlfn.IFNA(VLOOKUP(New_Flow_Data[[#This Row],[OriginISO]],'T23'!A:F,5,FALSE),"")</f>
        <v>Togo</v>
      </c>
      <c r="C86928" s="20" t="s">
        <v>572</v>
      </c>
      <c r="D86928" s="20" t="str">
        <f>VLOOKUP(New_Flow_Data[[#This Row],[AsylumISO]],'T23'!A:F,4,FALSE)</f>
        <v>United States of America</v>
      </c>
      <c r="E86928" s="20" t="s">
        <v>606</v>
      </c>
      <c r="F86928">
        <v>2020</v>
      </c>
      <c r="G86928" s="11">
        <v>136</v>
      </c>
    </row>
    <row r="86929" spans="1:7" x14ac:dyDescent="0.2">
      <c r="A86929" s="20" t="s">
        <v>545</v>
      </c>
      <c r="B86929" s="20" t="str">
        <f>_xlfn.IFNA(VLOOKUP(New_Flow_Data[[#This Row],[OriginISO]],'T23'!A:F,5,FALSE),"")</f>
        <v>Tonga</v>
      </c>
      <c r="C86929" s="20" t="s">
        <v>60</v>
      </c>
      <c r="D86929" s="20" t="str">
        <f>VLOOKUP(New_Flow_Data[[#This Row],[AsylumISO]],'T23'!A:F,4,FALSE)</f>
        <v>Australia</v>
      </c>
      <c r="E86929" s="20" t="s">
        <v>606</v>
      </c>
      <c r="F86929">
        <v>2020</v>
      </c>
      <c r="G86929" s="11">
        <v>400</v>
      </c>
    </row>
    <row r="86930" spans="1:7" x14ac:dyDescent="0.2">
      <c r="A86930" s="20" t="s">
        <v>547</v>
      </c>
      <c r="B86930" s="20" t="str">
        <f>_xlfn.IFNA(VLOOKUP(New_Flow_Data[[#This Row],[OriginISO]],'T23'!A:F,5,FALSE),"")</f>
        <v>Trinidad and Tobago</v>
      </c>
      <c r="C86930" s="20" t="s">
        <v>134</v>
      </c>
      <c r="D86930" s="20" t="str">
        <f>VLOOKUP(New_Flow_Data[[#This Row],[AsylumISO]],'T23'!A:F,4,FALSE)</f>
        <v>Canada</v>
      </c>
      <c r="E86930" s="20" t="s">
        <v>606</v>
      </c>
      <c r="F86930">
        <v>2020</v>
      </c>
      <c r="G86930" s="11">
        <v>5</v>
      </c>
    </row>
    <row r="86931" spans="1:7" x14ac:dyDescent="0.2">
      <c r="A86931" s="20" t="s">
        <v>547</v>
      </c>
      <c r="B86931" s="20" t="str">
        <f>_xlfn.IFNA(VLOOKUP(New_Flow_Data[[#This Row],[OriginISO]],'T23'!A:F,5,FALSE),"")</f>
        <v>Trinidad and Tobago</v>
      </c>
      <c r="C86931" s="20" t="s">
        <v>566</v>
      </c>
      <c r="D86931" s="20" t="str">
        <f>VLOOKUP(New_Flow_Data[[#This Row],[AsylumISO]],'T23'!A:F,4,FALSE)</f>
        <v>United Kingdom</v>
      </c>
      <c r="E86931" s="20" t="s">
        <v>606</v>
      </c>
      <c r="F86931">
        <v>2020</v>
      </c>
      <c r="G86931" s="11">
        <v>44</v>
      </c>
    </row>
    <row r="86932" spans="1:7" x14ac:dyDescent="0.2">
      <c r="A86932" s="20" t="s">
        <v>547</v>
      </c>
      <c r="B86932" s="20" t="str">
        <f>_xlfn.IFNA(VLOOKUP(New_Flow_Data[[#This Row],[OriginISO]],'T23'!A:F,5,FALSE),"")</f>
        <v>Trinidad and Tobago</v>
      </c>
      <c r="C86932" s="20" t="s">
        <v>248</v>
      </c>
      <c r="D86932" s="20" t="str">
        <f>VLOOKUP(New_Flow_Data[[#This Row],[AsylumISO]],'T23'!A:F,4,FALSE)</f>
        <v>Germany</v>
      </c>
      <c r="E86932" s="20" t="s">
        <v>606</v>
      </c>
      <c r="F86932">
        <v>2020</v>
      </c>
      <c r="G86932" s="11">
        <v>6</v>
      </c>
    </row>
    <row r="86933" spans="1:7" x14ac:dyDescent="0.2">
      <c r="A86933" s="20" t="s">
        <v>547</v>
      </c>
      <c r="B86933" s="20" t="str">
        <f>_xlfn.IFNA(VLOOKUP(New_Flow_Data[[#This Row],[OriginISO]],'T23'!A:F,5,FALSE),"")</f>
        <v>Trinidad and Tobago</v>
      </c>
      <c r="C86933" s="20" t="s">
        <v>399</v>
      </c>
      <c r="D86933" s="20" t="str">
        <f>VLOOKUP(New_Flow_Data[[#This Row],[AsylumISO]],'T23'!A:F,4,FALSE)</f>
        <v>Netherlands</v>
      </c>
      <c r="E86933" s="20" t="s">
        <v>606</v>
      </c>
      <c r="F86933">
        <v>2020</v>
      </c>
      <c r="G86933" s="11">
        <v>5</v>
      </c>
    </row>
    <row r="86934" spans="1:7" x14ac:dyDescent="0.2">
      <c r="A86934" s="20" t="s">
        <v>547</v>
      </c>
      <c r="B86934" s="20" t="str">
        <f>_xlfn.IFNA(VLOOKUP(New_Flow_Data[[#This Row],[OriginISO]],'T23'!A:F,5,FALSE),"")</f>
        <v>Trinidad and Tobago</v>
      </c>
      <c r="C86934" s="20" t="s">
        <v>572</v>
      </c>
      <c r="D86934" s="20" t="str">
        <f>VLOOKUP(New_Flow_Data[[#This Row],[AsylumISO]],'T23'!A:F,4,FALSE)</f>
        <v>United States of America</v>
      </c>
      <c r="E86934" s="20" t="s">
        <v>606</v>
      </c>
      <c r="F86934">
        <v>2020</v>
      </c>
      <c r="G86934" s="11">
        <v>22</v>
      </c>
    </row>
    <row r="86935" spans="1:7" x14ac:dyDescent="0.2">
      <c r="A86935" s="20" t="s">
        <v>550</v>
      </c>
      <c r="B86935" s="20" t="str">
        <f>_xlfn.IFNA(VLOOKUP(New_Flow_Data[[#This Row],[OriginISO]],'T23'!A:F,5,FALSE),"")</f>
        <v>Tunisia</v>
      </c>
      <c r="C86935" s="20" t="s">
        <v>65</v>
      </c>
      <c r="D86935" s="20" t="str">
        <f>VLOOKUP(New_Flow_Data[[#This Row],[AsylumISO]],'T23'!A:F,4,FALSE)</f>
        <v>Austria</v>
      </c>
      <c r="E86935" s="20" t="s">
        <v>606</v>
      </c>
      <c r="F86935">
        <v>2020</v>
      </c>
      <c r="G86935" s="11">
        <v>161</v>
      </c>
    </row>
    <row r="86936" spans="1:7" x14ac:dyDescent="0.2">
      <c r="A86936" s="20" t="s">
        <v>550</v>
      </c>
      <c r="B86936" s="20" t="str">
        <f>_xlfn.IFNA(VLOOKUP(New_Flow_Data[[#This Row],[OriginISO]],'T23'!A:F,5,FALSE),"")</f>
        <v>Tunisia</v>
      </c>
      <c r="C86936" s="20" t="s">
        <v>83</v>
      </c>
      <c r="D86936" s="20" t="str">
        <f>VLOOKUP(New_Flow_Data[[#This Row],[AsylumISO]],'T23'!A:F,4,FALSE)</f>
        <v>Belgium</v>
      </c>
      <c r="E86936" s="20" t="s">
        <v>606</v>
      </c>
      <c r="F86936">
        <v>2020</v>
      </c>
      <c r="G86936" s="11">
        <v>59</v>
      </c>
    </row>
    <row r="86937" spans="1:7" x14ac:dyDescent="0.2">
      <c r="A86937" s="20" t="s">
        <v>550</v>
      </c>
      <c r="B86937" s="20" t="str">
        <f>_xlfn.IFNA(VLOOKUP(New_Flow_Data[[#This Row],[OriginISO]],'T23'!A:F,5,FALSE),"")</f>
        <v>Tunisia</v>
      </c>
      <c r="C86937" s="20" t="s">
        <v>108</v>
      </c>
      <c r="D86937" s="20" t="str">
        <f>VLOOKUP(New_Flow_Data[[#This Row],[AsylumISO]],'T23'!A:F,4,FALSE)</f>
        <v>Brazil</v>
      </c>
      <c r="E86937" s="20" t="s">
        <v>606</v>
      </c>
      <c r="F86937">
        <v>2020</v>
      </c>
      <c r="G86937" s="11">
        <v>14</v>
      </c>
    </row>
    <row r="86938" spans="1:7" x14ac:dyDescent="0.2">
      <c r="A86938" s="20" t="s">
        <v>550</v>
      </c>
      <c r="B86938" s="20" t="str">
        <f>_xlfn.IFNA(VLOOKUP(New_Flow_Data[[#This Row],[OriginISO]],'T23'!A:F,5,FALSE),"")</f>
        <v>Tunisia</v>
      </c>
      <c r="C86938" s="20" t="s">
        <v>102</v>
      </c>
      <c r="D86938" s="20" t="str">
        <f>VLOOKUP(New_Flow_Data[[#This Row],[AsylumISO]],'T23'!A:F,4,FALSE)</f>
        <v>Bosnia and Herzegovina</v>
      </c>
      <c r="E86938" s="20" t="s">
        <v>606</v>
      </c>
      <c r="F86938">
        <v>2020</v>
      </c>
      <c r="G86938" s="11">
        <v>5</v>
      </c>
    </row>
    <row r="86939" spans="1:7" x14ac:dyDescent="0.2">
      <c r="A86939" s="20" t="s">
        <v>550</v>
      </c>
      <c r="B86939" s="20" t="str">
        <f>_xlfn.IFNA(VLOOKUP(New_Flow_Data[[#This Row],[OriginISO]],'T23'!A:F,5,FALSE),"")</f>
        <v>Tunisia</v>
      </c>
      <c r="C86939" s="20" t="s">
        <v>117</v>
      </c>
      <c r="D86939" s="20" t="str">
        <f>VLOOKUP(New_Flow_Data[[#This Row],[AsylumISO]],'T23'!A:F,4,FALSE)</f>
        <v>Bulgaria</v>
      </c>
      <c r="E86939" s="20" t="s">
        <v>606</v>
      </c>
      <c r="F86939">
        <v>2020</v>
      </c>
      <c r="G86939" s="11">
        <v>16</v>
      </c>
    </row>
    <row r="86940" spans="1:7" x14ac:dyDescent="0.2">
      <c r="A86940" s="20" t="s">
        <v>550</v>
      </c>
      <c r="B86940" s="20" t="str">
        <f>_xlfn.IFNA(VLOOKUP(New_Flow_Data[[#This Row],[OriginISO]],'T23'!A:F,5,FALSE),"")</f>
        <v>Tunisia</v>
      </c>
      <c r="C86940" s="20" t="s">
        <v>134</v>
      </c>
      <c r="D86940" s="20" t="str">
        <f>VLOOKUP(New_Flow_Data[[#This Row],[AsylumISO]],'T23'!A:F,4,FALSE)</f>
        <v>Canada</v>
      </c>
      <c r="E86940" s="20" t="s">
        <v>606</v>
      </c>
      <c r="F86940">
        <v>2020</v>
      </c>
      <c r="G86940" s="11">
        <v>5</v>
      </c>
    </row>
    <row r="86941" spans="1:7" x14ac:dyDescent="0.2">
      <c r="A86941" s="20" t="s">
        <v>550</v>
      </c>
      <c r="B86941" s="20" t="str">
        <f>_xlfn.IFNA(VLOOKUP(New_Flow_Data[[#This Row],[OriginISO]],'T23'!A:F,5,FALSE),"")</f>
        <v>Tunisia</v>
      </c>
      <c r="C86941" s="20" t="s">
        <v>185</v>
      </c>
      <c r="D86941" s="20" t="str">
        <f>VLOOKUP(New_Flow_Data[[#This Row],[AsylumISO]],'T23'!A:F,4,FALSE)</f>
        <v>Czechia</v>
      </c>
      <c r="E86941" s="20" t="s">
        <v>606</v>
      </c>
      <c r="F86941">
        <v>2020</v>
      </c>
      <c r="G86941" s="11">
        <v>5</v>
      </c>
    </row>
    <row r="86942" spans="1:7" x14ac:dyDescent="0.2">
      <c r="A86942" s="20" t="s">
        <v>550</v>
      </c>
      <c r="B86942" s="20" t="str">
        <f>_xlfn.IFNA(VLOOKUP(New_Flow_Data[[#This Row],[OriginISO]],'T23'!A:F,5,FALSE),"")</f>
        <v>Tunisia</v>
      </c>
      <c r="C86942" s="20" t="s">
        <v>194</v>
      </c>
      <c r="D86942" s="20" t="str">
        <f>VLOOKUP(New_Flow_Data[[#This Row],[AsylumISO]],'T23'!A:F,4,FALSE)</f>
        <v>Denmark</v>
      </c>
      <c r="E86942" s="20" t="s">
        <v>606</v>
      </c>
      <c r="F86942">
        <v>2020</v>
      </c>
      <c r="G86942" s="11">
        <v>18</v>
      </c>
    </row>
    <row r="86943" spans="1:7" x14ac:dyDescent="0.2">
      <c r="A86943" s="20" t="s">
        <v>550</v>
      </c>
      <c r="B86943" s="20" t="str">
        <f>_xlfn.IFNA(VLOOKUP(New_Flow_Data[[#This Row],[OriginISO]],'T23'!A:F,5,FALSE),"")</f>
        <v>Tunisia</v>
      </c>
      <c r="C86943" s="20" t="s">
        <v>233</v>
      </c>
      <c r="D86943" s="20" t="str">
        <f>VLOOKUP(New_Flow_Data[[#This Row],[AsylumISO]],'T23'!A:F,4,FALSE)</f>
        <v>France</v>
      </c>
      <c r="E86943" s="20" t="s">
        <v>606</v>
      </c>
      <c r="F86943">
        <v>2020</v>
      </c>
      <c r="G86943" s="11">
        <v>269</v>
      </c>
    </row>
    <row r="86944" spans="1:7" x14ac:dyDescent="0.2">
      <c r="A86944" s="20" t="s">
        <v>550</v>
      </c>
      <c r="B86944" s="20" t="str">
        <f>_xlfn.IFNA(VLOOKUP(New_Flow_Data[[#This Row],[OriginISO]],'T23'!A:F,5,FALSE),"")</f>
        <v>Tunisia</v>
      </c>
      <c r="C86944" s="20" t="s">
        <v>566</v>
      </c>
      <c r="D86944" s="20" t="str">
        <f>VLOOKUP(New_Flow_Data[[#This Row],[AsylumISO]],'T23'!A:F,4,FALSE)</f>
        <v>United Kingdom</v>
      </c>
      <c r="E86944" s="20" t="s">
        <v>606</v>
      </c>
      <c r="F86944">
        <v>2020</v>
      </c>
      <c r="G86944" s="11">
        <v>33</v>
      </c>
    </row>
    <row r="86945" spans="1:7" x14ac:dyDescent="0.2">
      <c r="A86945" s="20" t="s">
        <v>550</v>
      </c>
      <c r="B86945" s="20" t="str">
        <f>_xlfn.IFNA(VLOOKUP(New_Flow_Data[[#This Row],[OriginISO]],'T23'!A:F,5,FALSE),"")</f>
        <v>Tunisia</v>
      </c>
      <c r="C86945" s="20" t="s">
        <v>248</v>
      </c>
      <c r="D86945" s="20" t="str">
        <f>VLOOKUP(New_Flow_Data[[#This Row],[AsylumISO]],'T23'!A:F,4,FALSE)</f>
        <v>Germany</v>
      </c>
      <c r="E86945" s="20" t="s">
        <v>606</v>
      </c>
      <c r="F86945">
        <v>2020</v>
      </c>
      <c r="G86945" s="11">
        <v>417</v>
      </c>
    </row>
    <row r="86946" spans="1:7" x14ac:dyDescent="0.2">
      <c r="A86946" s="20" t="s">
        <v>550</v>
      </c>
      <c r="B86946" s="20" t="str">
        <f>_xlfn.IFNA(VLOOKUP(New_Flow_Data[[#This Row],[OriginISO]],'T23'!A:F,5,FALSE),"")</f>
        <v>Tunisia</v>
      </c>
      <c r="C86946" s="20" t="s">
        <v>255</v>
      </c>
      <c r="D86946" s="20" t="str">
        <f>VLOOKUP(New_Flow_Data[[#This Row],[AsylumISO]],'T23'!A:F,4,FALSE)</f>
        <v>Greece</v>
      </c>
      <c r="E86946" s="20" t="s">
        <v>606</v>
      </c>
      <c r="F86946">
        <v>2020</v>
      </c>
      <c r="G86946" s="11">
        <v>25</v>
      </c>
    </row>
    <row r="86947" spans="1:7" x14ac:dyDescent="0.2">
      <c r="A86947" s="20" t="s">
        <v>550</v>
      </c>
      <c r="B86947" s="20" t="str">
        <f>_xlfn.IFNA(VLOOKUP(New_Flow_Data[[#This Row],[OriginISO]],'T23'!A:F,5,FALSE),"")</f>
        <v>Tunisia</v>
      </c>
      <c r="C86947" s="20" t="s">
        <v>177</v>
      </c>
      <c r="D86947" s="20" t="str">
        <f>VLOOKUP(New_Flow_Data[[#This Row],[AsylumISO]],'T23'!A:F,4,FALSE)</f>
        <v>Croatia</v>
      </c>
      <c r="E86947" s="20" t="s">
        <v>606</v>
      </c>
      <c r="F86947">
        <v>2020</v>
      </c>
      <c r="G86947" s="11">
        <v>5</v>
      </c>
    </row>
    <row r="86948" spans="1:7" x14ac:dyDescent="0.2">
      <c r="A86948" s="20" t="s">
        <v>550</v>
      </c>
      <c r="B86948" s="20" t="str">
        <f>_xlfn.IFNA(VLOOKUP(New_Flow_Data[[#This Row],[OriginISO]],'T23'!A:F,5,FALSE),"")</f>
        <v>Tunisia</v>
      </c>
      <c r="C86948" s="20" t="s">
        <v>300</v>
      </c>
      <c r="D86948" s="20" t="str">
        <f>VLOOKUP(New_Flow_Data[[#This Row],[AsylumISO]],'T23'!A:F,4,FALSE)</f>
        <v>Ireland</v>
      </c>
      <c r="E86948" s="20" t="s">
        <v>606</v>
      </c>
      <c r="F86948">
        <v>2020</v>
      </c>
      <c r="G86948" s="11">
        <v>5</v>
      </c>
    </row>
    <row r="86949" spans="1:7" x14ac:dyDescent="0.2">
      <c r="A86949" s="20" t="s">
        <v>550</v>
      </c>
      <c r="B86949" s="20" t="str">
        <f>_xlfn.IFNA(VLOOKUP(New_Flow_Data[[#This Row],[OriginISO]],'T23'!A:F,5,FALSE),"")</f>
        <v>Tunisia</v>
      </c>
      <c r="C86949" s="20" t="s">
        <v>305</v>
      </c>
      <c r="D86949" s="20" t="str">
        <f>VLOOKUP(New_Flow_Data[[#This Row],[AsylumISO]],'T23'!A:F,4,FALSE)</f>
        <v>Italy</v>
      </c>
      <c r="E86949" s="20" t="s">
        <v>606</v>
      </c>
      <c r="F86949">
        <v>2020</v>
      </c>
      <c r="G86949" s="11">
        <v>999</v>
      </c>
    </row>
    <row r="86950" spans="1:7" x14ac:dyDescent="0.2">
      <c r="A86950" s="20" t="s">
        <v>550</v>
      </c>
      <c r="B86950" s="20" t="str">
        <f>_xlfn.IFNA(VLOOKUP(New_Flow_Data[[#This Row],[OriginISO]],'T23'!A:F,5,FALSE),"")</f>
        <v>Tunisia</v>
      </c>
      <c r="C86950" s="20" t="s">
        <v>450</v>
      </c>
      <c r="D86950" s="20" t="str">
        <f>VLOOKUP(New_Flow_Data[[#This Row],[AsylumISO]],'T23'!A:F,4,FALSE)</f>
        <v>Rep. of Korea</v>
      </c>
      <c r="E86950" s="20" t="s">
        <v>606</v>
      </c>
      <c r="F86950">
        <v>2020</v>
      </c>
      <c r="G86950" s="11">
        <v>25</v>
      </c>
    </row>
    <row r="86951" spans="1:7" x14ac:dyDescent="0.2">
      <c r="A86951" s="20" t="s">
        <v>550</v>
      </c>
      <c r="B86951" s="20" t="str">
        <f>_xlfn.IFNA(VLOOKUP(New_Flow_Data[[#This Row],[OriginISO]],'T23'!A:F,5,FALSE),"")</f>
        <v>Tunisia</v>
      </c>
      <c r="C86951" s="20" t="s">
        <v>344</v>
      </c>
      <c r="D86951" s="20" t="str">
        <f>VLOOKUP(New_Flow_Data[[#This Row],[AsylumISO]],'T23'!A:F,4,FALSE)</f>
        <v>Luxembourg</v>
      </c>
      <c r="E86951" s="20" t="s">
        <v>606</v>
      </c>
      <c r="F86951">
        <v>2020</v>
      </c>
      <c r="G86951" s="11">
        <v>22</v>
      </c>
    </row>
    <row r="86952" spans="1:7" x14ac:dyDescent="0.2">
      <c r="A86952" s="20" t="s">
        <v>550</v>
      </c>
      <c r="B86952" s="20" t="str">
        <f>_xlfn.IFNA(VLOOKUP(New_Flow_Data[[#This Row],[OriginISO]],'T23'!A:F,5,FALSE),"")</f>
        <v>Tunisia</v>
      </c>
      <c r="C86952" s="20" t="s">
        <v>381</v>
      </c>
      <c r="D86952" s="20" t="str">
        <f>VLOOKUP(New_Flow_Data[[#This Row],[AsylumISO]],'T23'!A:F,4,FALSE)</f>
        <v>Montenegro</v>
      </c>
      <c r="E86952" s="20" t="s">
        <v>606</v>
      </c>
      <c r="F86952">
        <v>2020</v>
      </c>
      <c r="G86952" s="11">
        <v>5</v>
      </c>
    </row>
    <row r="86953" spans="1:7" x14ac:dyDescent="0.2">
      <c r="A86953" s="20" t="s">
        <v>550</v>
      </c>
      <c r="B86953" s="20" t="str">
        <f>_xlfn.IFNA(VLOOKUP(New_Flow_Data[[#This Row],[OriginISO]],'T23'!A:F,5,FALSE),"")</f>
        <v>Tunisia</v>
      </c>
      <c r="C86953" s="20" t="s">
        <v>359</v>
      </c>
      <c r="D86953" s="20" t="str">
        <f>VLOOKUP(New_Flow_Data[[#This Row],[AsylumISO]],'T23'!A:F,4,FALSE)</f>
        <v>Malta</v>
      </c>
      <c r="E86953" s="20" t="s">
        <v>606</v>
      </c>
      <c r="F86953">
        <v>2020</v>
      </c>
      <c r="G86953" s="11">
        <v>12</v>
      </c>
    </row>
    <row r="86954" spans="1:7" x14ac:dyDescent="0.2">
      <c r="A86954" s="20" t="s">
        <v>550</v>
      </c>
      <c r="B86954" s="20" t="str">
        <f>_xlfn.IFNA(VLOOKUP(New_Flow_Data[[#This Row],[OriginISO]],'T23'!A:F,5,FALSE),"")</f>
        <v>Tunisia</v>
      </c>
      <c r="C86954" s="20" t="s">
        <v>399</v>
      </c>
      <c r="D86954" s="20" t="str">
        <f>VLOOKUP(New_Flow_Data[[#This Row],[AsylumISO]],'T23'!A:F,4,FALSE)</f>
        <v>Netherlands</v>
      </c>
      <c r="E86954" s="20" t="s">
        <v>606</v>
      </c>
      <c r="F86954">
        <v>2020</v>
      </c>
      <c r="G86954" s="11">
        <v>242</v>
      </c>
    </row>
    <row r="86955" spans="1:7" x14ac:dyDescent="0.2">
      <c r="A86955" s="20" t="s">
        <v>550</v>
      </c>
      <c r="B86955" s="20" t="str">
        <f>_xlfn.IFNA(VLOOKUP(New_Flow_Data[[#This Row],[OriginISO]],'T23'!A:F,5,FALSE),"")</f>
        <v>Tunisia</v>
      </c>
      <c r="C86955" s="20" t="s">
        <v>440</v>
      </c>
      <c r="D86955" s="20" t="str">
        <f>VLOOKUP(New_Flow_Data[[#This Row],[AsylumISO]],'T23'!A:F,4,FALSE)</f>
        <v>Poland</v>
      </c>
      <c r="E86955" s="20" t="s">
        <v>606</v>
      </c>
      <c r="F86955">
        <v>2020</v>
      </c>
      <c r="G86955" s="11">
        <v>5</v>
      </c>
    </row>
    <row r="86956" spans="1:7" x14ac:dyDescent="0.2">
      <c r="A86956" s="20" t="s">
        <v>550</v>
      </c>
      <c r="B86956" s="20" t="str">
        <f>_xlfn.IFNA(VLOOKUP(New_Flow_Data[[#This Row],[OriginISO]],'T23'!A:F,5,FALSE),"")</f>
        <v>Tunisia</v>
      </c>
      <c r="C86956" s="20" t="s">
        <v>456</v>
      </c>
      <c r="D86956" s="20" t="str">
        <f>VLOOKUP(New_Flow_Data[[#This Row],[AsylumISO]],'T23'!A:F,4,FALSE)</f>
        <v>Romania</v>
      </c>
      <c r="E86956" s="20" t="s">
        <v>606</v>
      </c>
      <c r="F86956">
        <v>2020</v>
      </c>
      <c r="G86956" s="11">
        <v>97</v>
      </c>
    </row>
    <row r="86957" spans="1:7" x14ac:dyDescent="0.2">
      <c r="A86957" s="20" t="s">
        <v>550</v>
      </c>
      <c r="B86957" s="20" t="str">
        <f>_xlfn.IFNA(VLOOKUP(New_Flow_Data[[#This Row],[OriginISO]],'T23'!A:F,5,FALSE),"")</f>
        <v>Tunisia</v>
      </c>
      <c r="C86957" s="20" t="s">
        <v>513</v>
      </c>
      <c r="D86957" s="20" t="str">
        <f>VLOOKUP(New_Flow_Data[[#This Row],[AsylumISO]],'T23'!A:F,4,FALSE)</f>
        <v>Spain</v>
      </c>
      <c r="E86957" s="20" t="s">
        <v>606</v>
      </c>
      <c r="F86957">
        <v>2020</v>
      </c>
      <c r="G86957" s="11">
        <v>357</v>
      </c>
    </row>
    <row r="86958" spans="1:7" x14ac:dyDescent="0.2">
      <c r="A86958" s="20" t="s">
        <v>550</v>
      </c>
      <c r="B86958" s="20" t="str">
        <f>_xlfn.IFNA(VLOOKUP(New_Flow_Data[[#This Row],[OriginISO]],'T23'!A:F,5,FALSE),"")</f>
        <v>Tunisia</v>
      </c>
      <c r="C86958" s="20" t="s">
        <v>486</v>
      </c>
      <c r="D86958" s="20" t="str">
        <f>VLOOKUP(New_Flow_Data[[#This Row],[AsylumISO]],'T23'!A:F,4,FALSE)</f>
        <v>Serbia and Kosovo: S/RES/1244 (1999)</v>
      </c>
      <c r="E86958" s="20" t="s">
        <v>606</v>
      </c>
      <c r="F86958">
        <v>2020</v>
      </c>
      <c r="G86958" s="11">
        <v>13</v>
      </c>
    </row>
    <row r="86959" spans="1:7" x14ac:dyDescent="0.2">
      <c r="A86959" s="20" t="s">
        <v>550</v>
      </c>
      <c r="B86959" s="20" t="str">
        <f>_xlfn.IFNA(VLOOKUP(New_Flow_Data[[#This Row],[OriginISO]],'T23'!A:F,5,FALSE),"")</f>
        <v>Tunisia</v>
      </c>
      <c r="C86959" s="20" t="s">
        <v>499</v>
      </c>
      <c r="D86959" s="20" t="str">
        <f>VLOOKUP(New_Flow_Data[[#This Row],[AsylumISO]],'T23'!A:F,4,FALSE)</f>
        <v>Slovakia</v>
      </c>
      <c r="E86959" s="20" t="s">
        <v>606</v>
      </c>
      <c r="F86959">
        <v>2020</v>
      </c>
      <c r="G86959" s="11">
        <v>8</v>
      </c>
    </row>
    <row r="86960" spans="1:7" x14ac:dyDescent="0.2">
      <c r="A86960" s="20" t="s">
        <v>550</v>
      </c>
      <c r="B86960" s="20" t="str">
        <f>_xlfn.IFNA(VLOOKUP(New_Flow_Data[[#This Row],[OriginISO]],'T23'!A:F,5,FALSE),"")</f>
        <v>Tunisia</v>
      </c>
      <c r="C86960" s="20" t="s">
        <v>501</v>
      </c>
      <c r="D86960" s="20" t="str">
        <f>VLOOKUP(New_Flow_Data[[#This Row],[AsylumISO]],'T23'!A:F,4,FALSE)</f>
        <v>Slovenia</v>
      </c>
      <c r="E86960" s="20" t="s">
        <v>606</v>
      </c>
      <c r="F86960">
        <v>2020</v>
      </c>
      <c r="G86960" s="11">
        <v>28</v>
      </c>
    </row>
    <row r="86961" spans="1:7" x14ac:dyDescent="0.2">
      <c r="A86961" s="20" t="s">
        <v>550</v>
      </c>
      <c r="B86961" s="20" t="str">
        <f>_xlfn.IFNA(VLOOKUP(New_Flow_Data[[#This Row],[OriginISO]],'T23'!A:F,5,FALSE),"")</f>
        <v>Tunisia</v>
      </c>
      <c r="C86961" s="20" t="s">
        <v>527</v>
      </c>
      <c r="D86961" s="20" t="str">
        <f>VLOOKUP(New_Flow_Data[[#This Row],[AsylumISO]],'T23'!A:F,4,FALSE)</f>
        <v>Sweden</v>
      </c>
      <c r="E86961" s="20" t="s">
        <v>606</v>
      </c>
      <c r="F86961">
        <v>2020</v>
      </c>
      <c r="G86961" s="11">
        <v>49</v>
      </c>
    </row>
    <row r="86962" spans="1:7" x14ac:dyDescent="0.2">
      <c r="A86962" s="20" t="s">
        <v>550</v>
      </c>
      <c r="B86962" s="20" t="str">
        <f>_xlfn.IFNA(VLOOKUP(New_Flow_Data[[#This Row],[OriginISO]],'T23'!A:F,5,FALSE),"")</f>
        <v>Tunisia</v>
      </c>
      <c r="C86962" s="20" t="s">
        <v>529</v>
      </c>
      <c r="D86962" s="20" t="str">
        <f>VLOOKUP(New_Flow_Data[[#This Row],[AsylumISO]],'T23'!A:F,4,FALSE)</f>
        <v>Switzerland</v>
      </c>
      <c r="E86962" s="20" t="s">
        <v>606</v>
      </c>
      <c r="F86962">
        <v>2020</v>
      </c>
      <c r="G86962" s="11">
        <v>133</v>
      </c>
    </row>
    <row r="86963" spans="1:7" x14ac:dyDescent="0.2">
      <c r="A86963" s="20" t="s">
        <v>550</v>
      </c>
      <c r="B86963" s="20" t="str">
        <f>_xlfn.IFNA(VLOOKUP(New_Flow_Data[[#This Row],[OriginISO]],'T23'!A:F,5,FALSE),"")</f>
        <v>Tunisia</v>
      </c>
      <c r="C86963" s="20" t="s">
        <v>572</v>
      </c>
      <c r="D86963" s="20" t="str">
        <f>VLOOKUP(New_Flow_Data[[#This Row],[AsylumISO]],'T23'!A:F,4,FALSE)</f>
        <v>United States of America</v>
      </c>
      <c r="E86963" s="20" t="s">
        <v>606</v>
      </c>
      <c r="F86963">
        <v>2020</v>
      </c>
      <c r="G86963" s="11">
        <v>46</v>
      </c>
    </row>
    <row r="86964" spans="1:7" x14ac:dyDescent="0.2">
      <c r="A86964" s="20" t="s">
        <v>552</v>
      </c>
      <c r="B86964" s="20" t="str">
        <f>_xlfn.IFNA(VLOOKUP(New_Flow_Data[[#This Row],[OriginISO]],'T23'!A:F,5,FALSE),"")</f>
        <v>Türkiye</v>
      </c>
      <c r="C86964" s="20" t="s">
        <v>31</v>
      </c>
      <c r="D86964" s="20" t="str">
        <f>VLOOKUP(New_Flow_Data[[#This Row],[AsylumISO]],'T23'!A:F,4,FALSE)</f>
        <v>Algeria</v>
      </c>
      <c r="E86964" s="20" t="s">
        <v>606</v>
      </c>
      <c r="F86964">
        <v>2020</v>
      </c>
      <c r="G86964" s="11">
        <v>11</v>
      </c>
    </row>
    <row r="86965" spans="1:7" x14ac:dyDescent="0.2">
      <c r="A86965" s="20" t="s">
        <v>552</v>
      </c>
      <c r="B86965" s="20" t="str">
        <f>_xlfn.IFNA(VLOOKUP(New_Flow_Data[[#This Row],[OriginISO]],'T23'!A:F,5,FALSE),"")</f>
        <v>Türkiye</v>
      </c>
      <c r="C86965" s="20" t="s">
        <v>208</v>
      </c>
      <c r="D86965" s="20" t="str">
        <f>VLOOKUP(New_Flow_Data[[#This Row],[AsylumISO]],'T23'!A:F,4,FALSE)</f>
        <v>Egypt</v>
      </c>
      <c r="E86965" s="20" t="s">
        <v>606</v>
      </c>
      <c r="F86965">
        <v>2020</v>
      </c>
      <c r="G86965" s="11">
        <v>17</v>
      </c>
    </row>
    <row r="86966" spans="1:7" x14ac:dyDescent="0.2">
      <c r="A86966" s="20" t="s">
        <v>552</v>
      </c>
      <c r="B86966" s="20" t="str">
        <f>_xlfn.IFNA(VLOOKUP(New_Flow_Data[[#This Row],[OriginISO]],'T23'!A:F,5,FALSE),"")</f>
        <v>Türkiye</v>
      </c>
      <c r="C86966" s="20" t="s">
        <v>55</v>
      </c>
      <c r="D86966" s="20" t="str">
        <f>VLOOKUP(New_Flow_Data[[#This Row],[AsylumISO]],'T23'!A:F,4,FALSE)</f>
        <v>Armenia</v>
      </c>
      <c r="E86966" s="20" t="s">
        <v>606</v>
      </c>
      <c r="F86966">
        <v>2020</v>
      </c>
      <c r="G86966" s="11">
        <v>6</v>
      </c>
    </row>
    <row r="86967" spans="1:7" x14ac:dyDescent="0.2">
      <c r="A86967" s="20" t="s">
        <v>552</v>
      </c>
      <c r="B86967" s="20" t="str">
        <f>_xlfn.IFNA(VLOOKUP(New_Flow_Data[[#This Row],[OriginISO]],'T23'!A:F,5,FALSE),"")</f>
        <v>Türkiye</v>
      </c>
      <c r="C86967" s="20" t="s">
        <v>60</v>
      </c>
      <c r="D86967" s="20" t="str">
        <f>VLOOKUP(New_Flow_Data[[#This Row],[AsylumISO]],'T23'!A:F,4,FALSE)</f>
        <v>Australia</v>
      </c>
      <c r="E86967" s="20" t="s">
        <v>606</v>
      </c>
      <c r="F86967">
        <v>2020</v>
      </c>
      <c r="G86967" s="11">
        <v>104</v>
      </c>
    </row>
    <row r="86968" spans="1:7" x14ac:dyDescent="0.2">
      <c r="A86968" s="20" t="s">
        <v>552</v>
      </c>
      <c r="B86968" s="20" t="str">
        <f>_xlfn.IFNA(VLOOKUP(New_Flow_Data[[#This Row],[OriginISO]],'T23'!A:F,5,FALSE),"")</f>
        <v>Türkiye</v>
      </c>
      <c r="C86968" s="20" t="s">
        <v>65</v>
      </c>
      <c r="D86968" s="20" t="str">
        <f>VLOOKUP(New_Flow_Data[[#This Row],[AsylumISO]],'T23'!A:F,4,FALSE)</f>
        <v>Austria</v>
      </c>
      <c r="E86968" s="20" t="s">
        <v>606</v>
      </c>
      <c r="F86968">
        <v>2020</v>
      </c>
      <c r="G86968" s="11">
        <v>313</v>
      </c>
    </row>
    <row r="86969" spans="1:7" x14ac:dyDescent="0.2">
      <c r="A86969" s="20" t="s">
        <v>552</v>
      </c>
      <c r="B86969" s="20" t="str">
        <f>_xlfn.IFNA(VLOOKUP(New_Flow_Data[[#This Row],[OriginISO]],'T23'!A:F,5,FALSE),"")</f>
        <v>Türkiye</v>
      </c>
      <c r="C86969" s="20" t="s">
        <v>83</v>
      </c>
      <c r="D86969" s="20" t="str">
        <f>VLOOKUP(New_Flow_Data[[#This Row],[AsylumISO]],'T23'!A:F,4,FALSE)</f>
        <v>Belgium</v>
      </c>
      <c r="E86969" s="20" t="s">
        <v>606</v>
      </c>
      <c r="F86969">
        <v>2020</v>
      </c>
      <c r="G86969" s="11">
        <v>583</v>
      </c>
    </row>
    <row r="86970" spans="1:7" x14ac:dyDescent="0.2">
      <c r="A86970" s="20" t="s">
        <v>552</v>
      </c>
      <c r="B86970" s="20" t="str">
        <f>_xlfn.IFNA(VLOOKUP(New_Flow_Data[[#This Row],[OriginISO]],'T23'!A:F,5,FALSE),"")</f>
        <v>Türkiye</v>
      </c>
      <c r="C86970" s="20" t="s">
        <v>120</v>
      </c>
      <c r="D86970" s="20" t="str">
        <f>VLOOKUP(New_Flow_Data[[#This Row],[AsylumISO]],'T23'!A:F,4,FALSE)</f>
        <v>Burkina Faso</v>
      </c>
      <c r="E86970" s="20" t="s">
        <v>606</v>
      </c>
      <c r="F86970">
        <v>2020</v>
      </c>
      <c r="G86970" s="11">
        <v>6</v>
      </c>
    </row>
    <row r="86971" spans="1:7" x14ac:dyDescent="0.2">
      <c r="A86971" s="20" t="s">
        <v>552</v>
      </c>
      <c r="B86971" s="20" t="str">
        <f>_xlfn.IFNA(VLOOKUP(New_Flow_Data[[#This Row],[OriginISO]],'T23'!A:F,5,FALSE),"")</f>
        <v>Türkiye</v>
      </c>
      <c r="C86971" s="20" t="s">
        <v>80</v>
      </c>
      <c r="D86971" s="20" t="str">
        <f>VLOOKUP(New_Flow_Data[[#This Row],[AsylumISO]],'T23'!A:F,4,FALSE)</f>
        <v>Belarus</v>
      </c>
      <c r="E86971" s="20" t="s">
        <v>606</v>
      </c>
      <c r="F86971">
        <v>2020</v>
      </c>
      <c r="G86971" s="11">
        <v>12</v>
      </c>
    </row>
    <row r="86972" spans="1:7" x14ac:dyDescent="0.2">
      <c r="A86972" s="20" t="s">
        <v>552</v>
      </c>
      <c r="B86972" s="20" t="str">
        <f>_xlfn.IFNA(VLOOKUP(New_Flow_Data[[#This Row],[OriginISO]],'T23'!A:F,5,FALSE),"")</f>
        <v>Türkiye</v>
      </c>
      <c r="C86972" s="20" t="s">
        <v>108</v>
      </c>
      <c r="D86972" s="20" t="str">
        <f>VLOOKUP(New_Flow_Data[[#This Row],[AsylumISO]],'T23'!A:F,4,FALSE)</f>
        <v>Brazil</v>
      </c>
      <c r="E86972" s="20" t="s">
        <v>606</v>
      </c>
      <c r="F86972">
        <v>2020</v>
      </c>
      <c r="G86972" s="11">
        <v>27</v>
      </c>
    </row>
    <row r="86973" spans="1:7" x14ac:dyDescent="0.2">
      <c r="A86973" s="20" t="s">
        <v>552</v>
      </c>
      <c r="B86973" s="20" t="str">
        <f>_xlfn.IFNA(VLOOKUP(New_Flow_Data[[#This Row],[OriginISO]],'T23'!A:F,5,FALSE),"")</f>
        <v>Türkiye</v>
      </c>
      <c r="C86973" s="20" t="s">
        <v>102</v>
      </c>
      <c r="D86973" s="20" t="str">
        <f>VLOOKUP(New_Flow_Data[[#This Row],[AsylumISO]],'T23'!A:F,4,FALSE)</f>
        <v>Bosnia and Herzegovina</v>
      </c>
      <c r="E86973" s="20" t="s">
        <v>606</v>
      </c>
      <c r="F86973">
        <v>2020</v>
      </c>
      <c r="G86973" s="11">
        <v>39</v>
      </c>
    </row>
    <row r="86974" spans="1:7" x14ac:dyDescent="0.2">
      <c r="A86974" s="20" t="s">
        <v>552</v>
      </c>
      <c r="B86974" s="20" t="str">
        <f>_xlfn.IFNA(VLOOKUP(New_Flow_Data[[#This Row],[OriginISO]],'T23'!A:F,5,FALSE),"")</f>
        <v>Türkiye</v>
      </c>
      <c r="C86974" s="20" t="s">
        <v>117</v>
      </c>
      <c r="D86974" s="20" t="str">
        <f>VLOOKUP(New_Flow_Data[[#This Row],[AsylumISO]],'T23'!A:F,4,FALSE)</f>
        <v>Bulgaria</v>
      </c>
      <c r="E86974" s="20" t="s">
        <v>606</v>
      </c>
      <c r="F86974">
        <v>2020</v>
      </c>
      <c r="G86974" s="11">
        <v>11</v>
      </c>
    </row>
    <row r="86975" spans="1:7" x14ac:dyDescent="0.2">
      <c r="A86975" s="20" t="s">
        <v>552</v>
      </c>
      <c r="B86975" s="20" t="str">
        <f>_xlfn.IFNA(VLOOKUP(New_Flow_Data[[#This Row],[OriginISO]],'T23'!A:F,5,FALSE),"")</f>
        <v>Türkiye</v>
      </c>
      <c r="C86975" s="20" t="s">
        <v>134</v>
      </c>
      <c r="D86975" s="20" t="str">
        <f>VLOOKUP(New_Flow_Data[[#This Row],[AsylumISO]],'T23'!A:F,4,FALSE)</f>
        <v>Canada</v>
      </c>
      <c r="E86975" s="20" t="s">
        <v>606</v>
      </c>
      <c r="F86975">
        <v>2020</v>
      </c>
      <c r="G86975" s="11">
        <v>312</v>
      </c>
    </row>
    <row r="86976" spans="1:7" x14ac:dyDescent="0.2">
      <c r="A86976" s="20" t="s">
        <v>552</v>
      </c>
      <c r="B86976" s="20" t="str">
        <f>_xlfn.IFNA(VLOOKUP(New_Flow_Data[[#This Row],[OriginISO]],'T23'!A:F,5,FALSE),"")</f>
        <v>Türkiye</v>
      </c>
      <c r="C86976" s="20" t="s">
        <v>158</v>
      </c>
      <c r="D86976" s="20" t="str">
        <f>VLOOKUP(New_Flow_Data[[#This Row],[AsylumISO]],'T23'!A:F,4,FALSE)</f>
        <v>Colombia</v>
      </c>
      <c r="E86976" s="20" t="s">
        <v>606</v>
      </c>
      <c r="F86976">
        <v>2020</v>
      </c>
      <c r="G86976" s="11">
        <v>5</v>
      </c>
    </row>
    <row r="86977" spans="1:7" x14ac:dyDescent="0.2">
      <c r="A86977" s="20" t="s">
        <v>552</v>
      </c>
      <c r="B86977" s="20" t="str">
        <f>_xlfn.IFNA(VLOOKUP(New_Flow_Data[[#This Row],[OriginISO]],'T23'!A:F,5,FALSE),"")</f>
        <v>Türkiye</v>
      </c>
      <c r="C86977" s="20" t="s">
        <v>183</v>
      </c>
      <c r="D86977" s="20" t="str">
        <f>VLOOKUP(New_Flow_Data[[#This Row],[AsylumISO]],'T23'!A:F,4,FALSE)</f>
        <v>Cyprus</v>
      </c>
      <c r="E86977" s="20" t="s">
        <v>606</v>
      </c>
      <c r="F86977">
        <v>2020</v>
      </c>
      <c r="G86977" s="11">
        <v>62</v>
      </c>
    </row>
    <row r="86978" spans="1:7" x14ac:dyDescent="0.2">
      <c r="A86978" s="20" t="s">
        <v>552</v>
      </c>
      <c r="B86978" s="20" t="str">
        <f>_xlfn.IFNA(VLOOKUP(New_Flow_Data[[#This Row],[OriginISO]],'T23'!A:F,5,FALSE),"")</f>
        <v>Türkiye</v>
      </c>
      <c r="C86978" s="20" t="s">
        <v>185</v>
      </c>
      <c r="D86978" s="20" t="str">
        <f>VLOOKUP(New_Flow_Data[[#This Row],[AsylumISO]],'T23'!A:F,4,FALSE)</f>
        <v>Czechia</v>
      </c>
      <c r="E86978" s="20" t="s">
        <v>606</v>
      </c>
      <c r="F86978">
        <v>2020</v>
      </c>
      <c r="G86978" s="11">
        <v>27</v>
      </c>
    </row>
    <row r="86979" spans="1:7" x14ac:dyDescent="0.2">
      <c r="A86979" s="20" t="s">
        <v>552</v>
      </c>
      <c r="B86979" s="20" t="str">
        <f>_xlfn.IFNA(VLOOKUP(New_Flow_Data[[#This Row],[OriginISO]],'T23'!A:F,5,FALSE),"")</f>
        <v>Türkiye</v>
      </c>
      <c r="C86979" s="20" t="s">
        <v>194</v>
      </c>
      <c r="D86979" s="20" t="str">
        <f>VLOOKUP(New_Flow_Data[[#This Row],[AsylumISO]],'T23'!A:F,4,FALSE)</f>
        <v>Denmark</v>
      </c>
      <c r="E86979" s="20" t="s">
        <v>606</v>
      </c>
      <c r="F86979">
        <v>2020</v>
      </c>
      <c r="G86979" s="11">
        <v>35</v>
      </c>
    </row>
    <row r="86980" spans="1:7" x14ac:dyDescent="0.2">
      <c r="A86980" s="20" t="s">
        <v>552</v>
      </c>
      <c r="B86980" s="20" t="str">
        <f>_xlfn.IFNA(VLOOKUP(New_Flow_Data[[#This Row],[OriginISO]],'T23'!A:F,5,FALSE),"")</f>
        <v>Türkiye</v>
      </c>
      <c r="C86980" s="20" t="s">
        <v>220</v>
      </c>
      <c r="D86980" s="20" t="str">
        <f>VLOOKUP(New_Flow_Data[[#This Row],[AsylumISO]],'T23'!A:F,4,FALSE)</f>
        <v>Estonia</v>
      </c>
      <c r="E86980" s="20" t="s">
        <v>606</v>
      </c>
      <c r="F86980">
        <v>2020</v>
      </c>
      <c r="G86980" s="11">
        <v>5</v>
      </c>
    </row>
    <row r="86981" spans="1:7" x14ac:dyDescent="0.2">
      <c r="A86981" s="20" t="s">
        <v>552</v>
      </c>
      <c r="B86981" s="20" t="str">
        <f>_xlfn.IFNA(VLOOKUP(New_Flow_Data[[#This Row],[OriginISO]],'T23'!A:F,5,FALSE),"")</f>
        <v>Türkiye</v>
      </c>
      <c r="C86981" s="20" t="s">
        <v>231</v>
      </c>
      <c r="D86981" s="20" t="str">
        <f>VLOOKUP(New_Flow_Data[[#This Row],[AsylumISO]],'T23'!A:F,4,FALSE)</f>
        <v>Finland</v>
      </c>
      <c r="E86981" s="20" t="s">
        <v>606</v>
      </c>
      <c r="F86981">
        <v>2020</v>
      </c>
      <c r="G86981" s="11">
        <v>136</v>
      </c>
    </row>
    <row r="86982" spans="1:7" x14ac:dyDescent="0.2">
      <c r="A86982" s="20" t="s">
        <v>552</v>
      </c>
      <c r="B86982" s="20" t="str">
        <f>_xlfn.IFNA(VLOOKUP(New_Flow_Data[[#This Row],[OriginISO]],'T23'!A:F,5,FALSE),"")</f>
        <v>Türkiye</v>
      </c>
      <c r="C86982" s="20" t="s">
        <v>233</v>
      </c>
      <c r="D86982" s="20" t="str">
        <f>VLOOKUP(New_Flow_Data[[#This Row],[AsylumISO]],'T23'!A:F,4,FALSE)</f>
        <v>France</v>
      </c>
      <c r="E86982" s="20" t="s">
        <v>606</v>
      </c>
      <c r="F86982">
        <v>2020</v>
      </c>
      <c r="G86982" s="11">
        <v>3113</v>
      </c>
    </row>
    <row r="86983" spans="1:7" x14ac:dyDescent="0.2">
      <c r="A86983" s="20" t="s">
        <v>552</v>
      </c>
      <c r="B86983" s="20" t="str">
        <f>_xlfn.IFNA(VLOOKUP(New_Flow_Data[[#This Row],[OriginISO]],'T23'!A:F,5,FALSE),"")</f>
        <v>Türkiye</v>
      </c>
      <c r="C86983" s="20" t="s">
        <v>566</v>
      </c>
      <c r="D86983" s="20" t="str">
        <f>VLOOKUP(New_Flow_Data[[#This Row],[AsylumISO]],'T23'!A:F,4,FALSE)</f>
        <v>United Kingdom</v>
      </c>
      <c r="E86983" s="20" t="s">
        <v>606</v>
      </c>
      <c r="F86983">
        <v>2020</v>
      </c>
      <c r="G86983" s="11">
        <v>794</v>
      </c>
    </row>
    <row r="86984" spans="1:7" x14ac:dyDescent="0.2">
      <c r="A86984" s="20" t="s">
        <v>552</v>
      </c>
      <c r="B86984" s="20" t="str">
        <f>_xlfn.IFNA(VLOOKUP(New_Flow_Data[[#This Row],[OriginISO]],'T23'!A:F,5,FALSE),"")</f>
        <v>Türkiye</v>
      </c>
      <c r="C86984" s="20" t="s">
        <v>246</v>
      </c>
      <c r="D86984" s="20" t="str">
        <f>VLOOKUP(New_Flow_Data[[#This Row],[AsylumISO]],'T23'!A:F,4,FALSE)</f>
        <v>Georgia</v>
      </c>
      <c r="E86984" s="20" t="s">
        <v>606</v>
      </c>
      <c r="F86984">
        <v>2020</v>
      </c>
      <c r="G86984" s="11">
        <v>94</v>
      </c>
    </row>
    <row r="86985" spans="1:7" x14ac:dyDescent="0.2">
      <c r="A86985" s="20" t="s">
        <v>552</v>
      </c>
      <c r="B86985" s="20" t="str">
        <f>_xlfn.IFNA(VLOOKUP(New_Flow_Data[[#This Row],[OriginISO]],'T23'!A:F,5,FALSE),"")</f>
        <v>Türkiye</v>
      </c>
      <c r="C86985" s="20" t="s">
        <v>248</v>
      </c>
      <c r="D86985" s="20" t="str">
        <f>VLOOKUP(New_Flow_Data[[#This Row],[AsylumISO]],'T23'!A:F,4,FALSE)</f>
        <v>Germany</v>
      </c>
      <c r="E86985" s="20" t="s">
        <v>606</v>
      </c>
      <c r="F86985">
        <v>2020</v>
      </c>
      <c r="G86985" s="11">
        <v>5778</v>
      </c>
    </row>
    <row r="86986" spans="1:7" x14ac:dyDescent="0.2">
      <c r="A86986" s="20" t="s">
        <v>552</v>
      </c>
      <c r="B86986" s="20" t="str">
        <f>_xlfn.IFNA(VLOOKUP(New_Flow_Data[[#This Row],[OriginISO]],'T23'!A:F,5,FALSE),"")</f>
        <v>Türkiye</v>
      </c>
      <c r="C86986" s="20" t="s">
        <v>251</v>
      </c>
      <c r="D86986" s="20" t="str">
        <f>VLOOKUP(New_Flow_Data[[#This Row],[AsylumISO]],'T23'!A:F,4,FALSE)</f>
        <v>Ghana</v>
      </c>
      <c r="E86986" s="20" t="s">
        <v>606</v>
      </c>
      <c r="F86986">
        <v>2020</v>
      </c>
      <c r="G86986" s="11">
        <v>6</v>
      </c>
    </row>
    <row r="86987" spans="1:7" x14ac:dyDescent="0.2">
      <c r="A86987" s="20" t="s">
        <v>552</v>
      </c>
      <c r="B86987" s="20" t="str">
        <f>_xlfn.IFNA(VLOOKUP(New_Flow_Data[[#This Row],[OriginISO]],'T23'!A:F,5,FALSE),"")</f>
        <v>Türkiye</v>
      </c>
      <c r="C86987" s="20" t="s">
        <v>255</v>
      </c>
      <c r="D86987" s="20" t="str">
        <f>VLOOKUP(New_Flow_Data[[#This Row],[AsylumISO]],'T23'!A:F,4,FALSE)</f>
        <v>Greece</v>
      </c>
      <c r="E86987" s="20" t="s">
        <v>606</v>
      </c>
      <c r="F86987">
        <v>2020</v>
      </c>
      <c r="G86987" s="11">
        <v>1591</v>
      </c>
    </row>
    <row r="86988" spans="1:7" x14ac:dyDescent="0.2">
      <c r="A86988" s="20" t="s">
        <v>552</v>
      </c>
      <c r="B86988" s="20" t="str">
        <f>_xlfn.IFNA(VLOOKUP(New_Flow_Data[[#This Row],[OriginISO]],'T23'!A:F,5,FALSE),"")</f>
        <v>Türkiye</v>
      </c>
      <c r="C86988" s="20" t="s">
        <v>177</v>
      </c>
      <c r="D86988" s="20" t="str">
        <f>VLOOKUP(New_Flow_Data[[#This Row],[AsylumISO]],'T23'!A:F,4,FALSE)</f>
        <v>Croatia</v>
      </c>
      <c r="E86988" s="20" t="s">
        <v>606</v>
      </c>
      <c r="F86988">
        <v>2020</v>
      </c>
      <c r="G86988" s="11">
        <v>75</v>
      </c>
    </row>
    <row r="86989" spans="1:7" x14ac:dyDescent="0.2">
      <c r="A86989" s="20" t="s">
        <v>552</v>
      </c>
      <c r="B86989" s="20" t="str">
        <f>_xlfn.IFNA(VLOOKUP(New_Flow_Data[[#This Row],[OriginISO]],'T23'!A:F,5,FALSE),"")</f>
        <v>Türkiye</v>
      </c>
      <c r="C86989" s="20" t="s">
        <v>292</v>
      </c>
      <c r="D86989" s="20" t="str">
        <f>VLOOKUP(New_Flow_Data[[#This Row],[AsylumISO]],'T23'!A:F,4,FALSE)</f>
        <v>Indonesia</v>
      </c>
      <c r="E86989" s="20" t="s">
        <v>606</v>
      </c>
      <c r="F86989">
        <v>2020</v>
      </c>
      <c r="G86989" s="11">
        <v>5</v>
      </c>
    </row>
    <row r="86990" spans="1:7" x14ac:dyDescent="0.2">
      <c r="A86990" s="20" t="s">
        <v>552</v>
      </c>
      <c r="B86990" s="20" t="str">
        <f>_xlfn.IFNA(VLOOKUP(New_Flow_Data[[#This Row],[OriginISO]],'T23'!A:F,5,FALSE),"")</f>
        <v>Türkiye</v>
      </c>
      <c r="C86990" s="20" t="s">
        <v>300</v>
      </c>
      <c r="D86990" s="20" t="str">
        <f>VLOOKUP(New_Flow_Data[[#This Row],[AsylumISO]],'T23'!A:F,4,FALSE)</f>
        <v>Ireland</v>
      </c>
      <c r="E86990" s="20" t="s">
        <v>606</v>
      </c>
      <c r="F86990">
        <v>2020</v>
      </c>
      <c r="G86990" s="11">
        <v>8</v>
      </c>
    </row>
    <row r="86991" spans="1:7" x14ac:dyDescent="0.2">
      <c r="A86991" s="20" t="s">
        <v>552</v>
      </c>
      <c r="B86991" s="20" t="str">
        <f>_xlfn.IFNA(VLOOKUP(New_Flow_Data[[#This Row],[OriginISO]],'T23'!A:F,5,FALSE),"")</f>
        <v>Türkiye</v>
      </c>
      <c r="C86991" s="20" t="s">
        <v>298</v>
      </c>
      <c r="D86991" s="20" t="str">
        <f>VLOOKUP(New_Flow_Data[[#This Row],[AsylumISO]],'T23'!A:F,4,FALSE)</f>
        <v>Iraq</v>
      </c>
      <c r="E86991" s="20" t="s">
        <v>606</v>
      </c>
      <c r="F86991">
        <v>2020</v>
      </c>
      <c r="G86991" s="11">
        <v>120</v>
      </c>
    </row>
    <row r="86992" spans="1:7" x14ac:dyDescent="0.2">
      <c r="A86992" s="20" t="s">
        <v>552</v>
      </c>
      <c r="B86992" s="20" t="str">
        <f>_xlfn.IFNA(VLOOKUP(New_Flow_Data[[#This Row],[OriginISO]],'T23'!A:F,5,FALSE),"")</f>
        <v>Türkiye</v>
      </c>
      <c r="C86992" s="20" t="s">
        <v>303</v>
      </c>
      <c r="D86992" s="20" t="str">
        <f>VLOOKUP(New_Flow_Data[[#This Row],[AsylumISO]],'T23'!A:F,4,FALSE)</f>
        <v>Israel</v>
      </c>
      <c r="E86992" s="20" t="s">
        <v>606</v>
      </c>
      <c r="F86992">
        <v>2020</v>
      </c>
      <c r="G86992" s="11">
        <v>89</v>
      </c>
    </row>
    <row r="86993" spans="1:7" x14ac:dyDescent="0.2">
      <c r="A86993" s="20" t="s">
        <v>552</v>
      </c>
      <c r="B86993" s="20" t="str">
        <f>_xlfn.IFNA(VLOOKUP(New_Flow_Data[[#This Row],[OriginISO]],'T23'!A:F,5,FALSE),"")</f>
        <v>Türkiye</v>
      </c>
      <c r="C86993" s="20" t="s">
        <v>305</v>
      </c>
      <c r="D86993" s="20" t="str">
        <f>VLOOKUP(New_Flow_Data[[#This Row],[AsylumISO]],'T23'!A:F,4,FALSE)</f>
        <v>Italy</v>
      </c>
      <c r="E86993" s="20" t="s">
        <v>606</v>
      </c>
      <c r="F86993">
        <v>2020</v>
      </c>
      <c r="G86993" s="11">
        <v>221</v>
      </c>
    </row>
    <row r="86994" spans="1:7" x14ac:dyDescent="0.2">
      <c r="A86994" s="20" t="s">
        <v>552</v>
      </c>
      <c r="B86994" s="20" t="str">
        <f>_xlfn.IFNA(VLOOKUP(New_Flow_Data[[#This Row],[OriginISO]],'T23'!A:F,5,FALSE),"")</f>
        <v>Türkiye</v>
      </c>
      <c r="C86994" s="20" t="s">
        <v>316</v>
      </c>
      <c r="D86994" s="20" t="str">
        <f>VLOOKUP(New_Flow_Data[[#This Row],[AsylumISO]],'T23'!A:F,4,FALSE)</f>
        <v>Kenya</v>
      </c>
      <c r="E86994" s="20" t="s">
        <v>606</v>
      </c>
      <c r="F86994">
        <v>2020</v>
      </c>
      <c r="G86994" s="11">
        <v>78</v>
      </c>
    </row>
    <row r="86995" spans="1:7" x14ac:dyDescent="0.2">
      <c r="A86995" s="20" t="s">
        <v>552</v>
      </c>
      <c r="B86995" s="20" t="str">
        <f>_xlfn.IFNA(VLOOKUP(New_Flow_Data[[#This Row],[OriginISO]],'T23'!A:F,5,FALSE),"")</f>
        <v>Türkiye</v>
      </c>
      <c r="C86995" s="20" t="s">
        <v>323</v>
      </c>
      <c r="D86995" s="20" t="str">
        <f>VLOOKUP(New_Flow_Data[[#This Row],[AsylumISO]],'T23'!A:F,4,FALSE)</f>
        <v>Kyrgyzstan</v>
      </c>
      <c r="E86995" s="20" t="s">
        <v>606</v>
      </c>
      <c r="F86995">
        <v>2020</v>
      </c>
      <c r="G86995" s="11">
        <v>264</v>
      </c>
    </row>
    <row r="86996" spans="1:7" x14ac:dyDescent="0.2">
      <c r="A86996" s="20" t="s">
        <v>552</v>
      </c>
      <c r="B86996" s="20" t="str">
        <f>_xlfn.IFNA(VLOOKUP(New_Flow_Data[[#This Row],[OriginISO]],'T23'!A:F,5,FALSE),"")</f>
        <v>Türkiye</v>
      </c>
      <c r="C86996" s="20" t="s">
        <v>450</v>
      </c>
      <c r="D86996" s="20" t="str">
        <f>VLOOKUP(New_Flow_Data[[#This Row],[AsylumISO]],'T23'!A:F,4,FALSE)</f>
        <v>Rep. of Korea</v>
      </c>
      <c r="E86996" s="20" t="s">
        <v>606</v>
      </c>
      <c r="F86996">
        <v>2020</v>
      </c>
      <c r="G86996" s="11">
        <v>171</v>
      </c>
    </row>
    <row r="86997" spans="1:7" x14ac:dyDescent="0.2">
      <c r="A86997" s="20" t="s">
        <v>552</v>
      </c>
      <c r="B86997" s="20" t="str">
        <f>_xlfn.IFNA(VLOOKUP(New_Flow_Data[[#This Row],[OriginISO]],'T23'!A:F,5,FALSE),"")</f>
        <v>Türkiye</v>
      </c>
      <c r="C86997" s="20" t="s">
        <v>336</v>
      </c>
      <c r="D86997" s="20" t="str">
        <f>VLOOKUP(New_Flow_Data[[#This Row],[AsylumISO]],'T23'!A:F,4,FALSE)</f>
        <v>Liberia</v>
      </c>
      <c r="E86997" s="20" t="s">
        <v>606</v>
      </c>
      <c r="F86997">
        <v>2020</v>
      </c>
      <c r="G86997" s="11">
        <v>15</v>
      </c>
    </row>
    <row r="86998" spans="1:7" x14ac:dyDescent="0.2">
      <c r="A86998" s="20" t="s">
        <v>552</v>
      </c>
      <c r="B86998" s="20" t="str">
        <f>_xlfn.IFNA(VLOOKUP(New_Flow_Data[[#This Row],[OriginISO]],'T23'!A:F,5,FALSE),"")</f>
        <v>Türkiye</v>
      </c>
      <c r="C86998" s="20" t="s">
        <v>342</v>
      </c>
      <c r="D86998" s="20" t="str">
        <f>VLOOKUP(New_Flow_Data[[#This Row],[AsylumISO]],'T23'!A:F,4,FALSE)</f>
        <v>Lithuania</v>
      </c>
      <c r="E86998" s="20" t="s">
        <v>606</v>
      </c>
      <c r="F86998">
        <v>2020</v>
      </c>
      <c r="G86998" s="11">
        <v>16</v>
      </c>
    </row>
    <row r="86999" spans="1:7" x14ac:dyDescent="0.2">
      <c r="A86999" s="20" t="s">
        <v>552</v>
      </c>
      <c r="B86999" s="20" t="str">
        <f>_xlfn.IFNA(VLOOKUP(New_Flow_Data[[#This Row],[OriginISO]],'T23'!A:F,5,FALSE),"")</f>
        <v>Türkiye</v>
      </c>
      <c r="C86999" s="20" t="s">
        <v>344</v>
      </c>
      <c r="D86999" s="20" t="str">
        <f>VLOOKUP(New_Flow_Data[[#This Row],[AsylumISO]],'T23'!A:F,4,FALSE)</f>
        <v>Luxembourg</v>
      </c>
      <c r="E86999" s="20" t="s">
        <v>606</v>
      </c>
      <c r="F86999">
        <v>2020</v>
      </c>
      <c r="G86999" s="11">
        <v>41</v>
      </c>
    </row>
    <row r="87000" spans="1:7" x14ac:dyDescent="0.2">
      <c r="A87000" s="20" t="s">
        <v>552</v>
      </c>
      <c r="B87000" s="20" t="str">
        <f>_xlfn.IFNA(VLOOKUP(New_Flow_Data[[#This Row],[OriginISO]],'T23'!A:F,5,FALSE),"")</f>
        <v>Türkiye</v>
      </c>
      <c r="C87000" s="20" t="s">
        <v>328</v>
      </c>
      <c r="D87000" s="20" t="str">
        <f>VLOOKUP(New_Flow_Data[[#This Row],[AsylumISO]],'T23'!A:F,4,FALSE)</f>
        <v>Latvia</v>
      </c>
      <c r="E87000" s="20" t="s">
        <v>606</v>
      </c>
      <c r="F87000">
        <v>2020</v>
      </c>
      <c r="G87000" s="11">
        <v>5</v>
      </c>
    </row>
    <row r="87001" spans="1:7" x14ac:dyDescent="0.2">
      <c r="A87001" s="20" t="s">
        <v>552</v>
      </c>
      <c r="B87001" s="20" t="str">
        <f>_xlfn.IFNA(VLOOKUP(New_Flow_Data[[#This Row],[OriginISO]],'T23'!A:F,5,FALSE),"")</f>
        <v>Türkiye</v>
      </c>
      <c r="C87001" s="20" t="s">
        <v>346</v>
      </c>
      <c r="D87001" s="20" t="str">
        <f>VLOOKUP(New_Flow_Data[[#This Row],[AsylumISO]],'T23'!A:F,4,FALSE)</f>
        <v>Madagascar</v>
      </c>
      <c r="E87001" s="20" t="s">
        <v>606</v>
      </c>
      <c r="F87001">
        <v>2020</v>
      </c>
      <c r="G87001" s="11">
        <v>5</v>
      </c>
    </row>
    <row r="87002" spans="1:7" x14ac:dyDescent="0.2">
      <c r="A87002" s="20" t="s">
        <v>552</v>
      </c>
      <c r="B87002" s="20" t="str">
        <f>_xlfn.IFNA(VLOOKUP(New_Flow_Data[[#This Row],[OriginISO]],'T23'!A:F,5,FALSE),"")</f>
        <v>Türkiye</v>
      </c>
      <c r="C87002" s="20" t="s">
        <v>367</v>
      </c>
      <c r="D87002" s="20" t="str">
        <f>VLOOKUP(New_Flow_Data[[#This Row],[AsylumISO]],'T23'!A:F,4,FALSE)</f>
        <v>Mauritania</v>
      </c>
      <c r="E87002" s="20" t="s">
        <v>606</v>
      </c>
      <c r="F87002">
        <v>2020</v>
      </c>
      <c r="G87002" s="11">
        <v>8</v>
      </c>
    </row>
    <row r="87003" spans="1:7" x14ac:dyDescent="0.2">
      <c r="A87003" s="20" t="s">
        <v>552</v>
      </c>
      <c r="B87003" s="20" t="str">
        <f>_xlfn.IFNA(VLOOKUP(New_Flow_Data[[#This Row],[OriginISO]],'T23'!A:F,5,FALSE),"")</f>
        <v>Türkiye</v>
      </c>
      <c r="C87003" s="20" t="s">
        <v>417</v>
      </c>
      <c r="D87003" s="20" t="str">
        <f>VLOOKUP(New_Flow_Data[[#This Row],[AsylumISO]],'T23'!A:F,4,FALSE)</f>
        <v>North Macedonia</v>
      </c>
      <c r="E87003" s="20" t="s">
        <v>606</v>
      </c>
      <c r="F87003">
        <v>2020</v>
      </c>
      <c r="G87003" s="11">
        <v>27</v>
      </c>
    </row>
    <row r="87004" spans="1:7" x14ac:dyDescent="0.2">
      <c r="A87004" s="20" t="s">
        <v>552</v>
      </c>
      <c r="B87004" s="20" t="str">
        <f>_xlfn.IFNA(VLOOKUP(New_Flow_Data[[#This Row],[OriginISO]],'T23'!A:F,5,FALSE),"")</f>
        <v>Türkiye</v>
      </c>
      <c r="C87004" s="20" t="s">
        <v>453</v>
      </c>
      <c r="D87004" s="20" t="str">
        <f>VLOOKUP(New_Flow_Data[[#This Row],[AsylumISO]],'T23'!A:F,4,FALSE)</f>
        <v>Rep. of Moldova</v>
      </c>
      <c r="E87004" s="20" t="s">
        <v>606</v>
      </c>
      <c r="F87004">
        <v>2020</v>
      </c>
      <c r="G87004" s="11">
        <v>44</v>
      </c>
    </row>
    <row r="87005" spans="1:7" x14ac:dyDescent="0.2">
      <c r="A87005" s="20" t="s">
        <v>552</v>
      </c>
      <c r="B87005" s="20" t="str">
        <f>_xlfn.IFNA(VLOOKUP(New_Flow_Data[[#This Row],[OriginISO]],'T23'!A:F,5,FALSE),"")</f>
        <v>Türkiye</v>
      </c>
      <c r="C87005" s="20" t="s">
        <v>373</v>
      </c>
      <c r="D87005" s="20" t="str">
        <f>VLOOKUP(New_Flow_Data[[#This Row],[AsylumISO]],'T23'!A:F,4,FALSE)</f>
        <v>Mexico</v>
      </c>
      <c r="E87005" s="20" t="s">
        <v>606</v>
      </c>
      <c r="F87005">
        <v>2020</v>
      </c>
      <c r="G87005" s="11">
        <v>6</v>
      </c>
    </row>
    <row r="87006" spans="1:7" x14ac:dyDescent="0.2">
      <c r="A87006" s="20" t="s">
        <v>552</v>
      </c>
      <c r="B87006" s="20" t="str">
        <f>_xlfn.IFNA(VLOOKUP(New_Flow_Data[[#This Row],[OriginISO]],'T23'!A:F,5,FALSE),"")</f>
        <v>Türkiye</v>
      </c>
      <c r="C87006" s="20" t="s">
        <v>357</v>
      </c>
      <c r="D87006" s="20" t="str">
        <f>VLOOKUP(New_Flow_Data[[#This Row],[AsylumISO]],'T23'!A:F,4,FALSE)</f>
        <v>Mali</v>
      </c>
      <c r="E87006" s="20" t="s">
        <v>606</v>
      </c>
      <c r="F87006">
        <v>2020</v>
      </c>
      <c r="G87006" s="11">
        <v>5</v>
      </c>
    </row>
    <row r="87007" spans="1:7" x14ac:dyDescent="0.2">
      <c r="A87007" s="20" t="s">
        <v>552</v>
      </c>
      <c r="B87007" s="20" t="str">
        <f>_xlfn.IFNA(VLOOKUP(New_Flow_Data[[#This Row],[OriginISO]],'T23'!A:F,5,FALSE),"")</f>
        <v>Türkiye</v>
      </c>
      <c r="C87007" s="20" t="s">
        <v>381</v>
      </c>
      <c r="D87007" s="20" t="str">
        <f>VLOOKUP(New_Flow_Data[[#This Row],[AsylumISO]],'T23'!A:F,4,FALSE)</f>
        <v>Montenegro</v>
      </c>
      <c r="E87007" s="20" t="s">
        <v>606</v>
      </c>
      <c r="F87007">
        <v>2020</v>
      </c>
      <c r="G87007" s="11">
        <v>8</v>
      </c>
    </row>
    <row r="87008" spans="1:7" x14ac:dyDescent="0.2">
      <c r="A87008" s="20" t="s">
        <v>552</v>
      </c>
      <c r="B87008" s="20" t="str">
        <f>_xlfn.IFNA(VLOOKUP(New_Flow_Data[[#This Row],[OriginISO]],'T23'!A:F,5,FALSE),"")</f>
        <v>Türkiye</v>
      </c>
      <c r="C87008" s="20" t="s">
        <v>365</v>
      </c>
      <c r="D87008" s="20" t="str">
        <f>VLOOKUP(New_Flow_Data[[#This Row],[AsylumISO]],'T23'!A:F,4,FALSE)</f>
        <v>Morocco</v>
      </c>
      <c r="E87008" s="20" t="s">
        <v>606</v>
      </c>
      <c r="F87008">
        <v>2020</v>
      </c>
      <c r="G87008" s="11">
        <v>13</v>
      </c>
    </row>
    <row r="87009" spans="1:7" x14ac:dyDescent="0.2">
      <c r="A87009" s="20" t="s">
        <v>552</v>
      </c>
      <c r="B87009" s="20" t="str">
        <f>_xlfn.IFNA(VLOOKUP(New_Flow_Data[[#This Row],[OriginISO]],'T23'!A:F,5,FALSE),"")</f>
        <v>Türkiye</v>
      </c>
      <c r="C87009" s="20" t="s">
        <v>359</v>
      </c>
      <c r="D87009" s="20" t="str">
        <f>VLOOKUP(New_Flow_Data[[#This Row],[AsylumISO]],'T23'!A:F,4,FALSE)</f>
        <v>Malta</v>
      </c>
      <c r="E87009" s="20" t="s">
        <v>606</v>
      </c>
      <c r="F87009">
        <v>2020</v>
      </c>
      <c r="G87009" s="11">
        <v>5</v>
      </c>
    </row>
    <row r="87010" spans="1:7" x14ac:dyDescent="0.2">
      <c r="A87010" s="20" t="s">
        <v>552</v>
      </c>
      <c r="B87010" s="20" t="str">
        <f>_xlfn.IFNA(VLOOKUP(New_Flow_Data[[#This Row],[OriginISO]],'T23'!A:F,5,FALSE),"")</f>
        <v>Türkiye</v>
      </c>
      <c r="C87010" s="20" t="s">
        <v>399</v>
      </c>
      <c r="D87010" s="20" t="str">
        <f>VLOOKUP(New_Flow_Data[[#This Row],[AsylumISO]],'T23'!A:F,4,FALSE)</f>
        <v>Netherlands</v>
      </c>
      <c r="E87010" s="20" t="s">
        <v>606</v>
      </c>
      <c r="F87010">
        <v>2020</v>
      </c>
      <c r="G87010" s="11">
        <v>989</v>
      </c>
    </row>
    <row r="87011" spans="1:7" x14ac:dyDescent="0.2">
      <c r="A87011" s="20" t="s">
        <v>552</v>
      </c>
      <c r="B87011" s="20" t="str">
        <f>_xlfn.IFNA(VLOOKUP(New_Flow_Data[[#This Row],[OriginISO]],'T23'!A:F,5,FALSE),"")</f>
        <v>Türkiye</v>
      </c>
      <c r="C87011" s="20" t="s">
        <v>420</v>
      </c>
      <c r="D87011" s="20" t="str">
        <f>VLOOKUP(New_Flow_Data[[#This Row],[AsylumISO]],'T23'!A:F,4,FALSE)</f>
        <v>Norway</v>
      </c>
      <c r="E87011" s="20" t="s">
        <v>606</v>
      </c>
      <c r="F87011">
        <v>2020</v>
      </c>
      <c r="G87011" s="11">
        <v>83</v>
      </c>
    </row>
    <row r="87012" spans="1:7" x14ac:dyDescent="0.2">
      <c r="A87012" s="20" t="s">
        <v>552</v>
      </c>
      <c r="B87012" s="20" t="str">
        <f>_xlfn.IFNA(VLOOKUP(New_Flow_Data[[#This Row],[OriginISO]],'T23'!A:F,5,FALSE),"")</f>
        <v>Türkiye</v>
      </c>
      <c r="C87012" s="20" t="s">
        <v>405</v>
      </c>
      <c r="D87012" s="20" t="str">
        <f>VLOOKUP(New_Flow_Data[[#This Row],[AsylumISO]],'T23'!A:F,4,FALSE)</f>
        <v>New Zealand</v>
      </c>
      <c r="E87012" s="20" t="s">
        <v>606</v>
      </c>
      <c r="F87012">
        <v>2020</v>
      </c>
      <c r="G87012" s="11">
        <v>8</v>
      </c>
    </row>
    <row r="87013" spans="1:7" x14ac:dyDescent="0.2">
      <c r="A87013" s="20" t="s">
        <v>552</v>
      </c>
      <c r="B87013" s="20" t="str">
        <f>_xlfn.IFNA(VLOOKUP(New_Flow_Data[[#This Row],[OriginISO]],'T23'!A:F,5,FALSE),"")</f>
        <v>Türkiye</v>
      </c>
      <c r="C87013" s="20" t="s">
        <v>435</v>
      </c>
      <c r="D87013" s="20" t="str">
        <f>VLOOKUP(New_Flow_Data[[#This Row],[AsylumISO]],'T23'!A:F,4,FALSE)</f>
        <v>Peru</v>
      </c>
      <c r="E87013" s="20" t="s">
        <v>606</v>
      </c>
      <c r="F87013">
        <v>2020</v>
      </c>
      <c r="G87013" s="11">
        <v>5</v>
      </c>
    </row>
    <row r="87014" spans="1:7" x14ac:dyDescent="0.2">
      <c r="A87014" s="20" t="s">
        <v>552</v>
      </c>
      <c r="B87014" s="20" t="str">
        <f>_xlfn.IFNA(VLOOKUP(New_Flow_Data[[#This Row],[OriginISO]],'T23'!A:F,5,FALSE),"")</f>
        <v>Türkiye</v>
      </c>
      <c r="C87014" s="20" t="s">
        <v>437</v>
      </c>
      <c r="D87014" s="20" t="str">
        <f>VLOOKUP(New_Flow_Data[[#This Row],[AsylumISO]],'T23'!A:F,4,FALSE)</f>
        <v>Philippines</v>
      </c>
      <c r="E87014" s="20" t="s">
        <v>606</v>
      </c>
      <c r="F87014">
        <v>2020</v>
      </c>
      <c r="G87014" s="11">
        <v>7</v>
      </c>
    </row>
    <row r="87015" spans="1:7" x14ac:dyDescent="0.2">
      <c r="A87015" s="20" t="s">
        <v>552</v>
      </c>
      <c r="B87015" s="20" t="str">
        <f>_xlfn.IFNA(VLOOKUP(New_Flow_Data[[#This Row],[OriginISO]],'T23'!A:F,5,FALSE),"")</f>
        <v>Türkiye</v>
      </c>
      <c r="C87015" s="20" t="s">
        <v>440</v>
      </c>
      <c r="D87015" s="20" t="str">
        <f>VLOOKUP(New_Flow_Data[[#This Row],[AsylumISO]],'T23'!A:F,4,FALSE)</f>
        <v>Poland</v>
      </c>
      <c r="E87015" s="20" t="s">
        <v>606</v>
      </c>
      <c r="F87015">
        <v>2020</v>
      </c>
      <c r="G87015" s="11">
        <v>71</v>
      </c>
    </row>
    <row r="87016" spans="1:7" x14ac:dyDescent="0.2">
      <c r="A87016" s="20" t="s">
        <v>552</v>
      </c>
      <c r="B87016" s="20" t="str">
        <f>_xlfn.IFNA(VLOOKUP(New_Flow_Data[[#This Row],[OriginISO]],'T23'!A:F,5,FALSE),"")</f>
        <v>Türkiye</v>
      </c>
      <c r="C87016" s="20" t="s">
        <v>442</v>
      </c>
      <c r="D87016" s="20" t="str">
        <f>VLOOKUP(New_Flow_Data[[#This Row],[AsylumISO]],'T23'!A:F,4,FALSE)</f>
        <v>Portugal</v>
      </c>
      <c r="E87016" s="20" t="s">
        <v>606</v>
      </c>
      <c r="F87016">
        <v>2020</v>
      </c>
      <c r="G87016" s="11">
        <v>6</v>
      </c>
    </row>
    <row r="87017" spans="1:7" x14ac:dyDescent="0.2">
      <c r="A87017" s="20" t="s">
        <v>552</v>
      </c>
      <c r="B87017" s="20" t="str">
        <f>_xlfn.IFNA(VLOOKUP(New_Flow_Data[[#This Row],[OriginISO]],'T23'!A:F,5,FALSE),"")</f>
        <v>Türkiye</v>
      </c>
      <c r="C87017" s="20" t="s">
        <v>456</v>
      </c>
      <c r="D87017" s="20" t="str">
        <f>VLOOKUP(New_Flow_Data[[#This Row],[AsylumISO]],'T23'!A:F,4,FALSE)</f>
        <v>Romania</v>
      </c>
      <c r="E87017" s="20" t="s">
        <v>606</v>
      </c>
      <c r="F87017">
        <v>2020</v>
      </c>
      <c r="G87017" s="11">
        <v>366</v>
      </c>
    </row>
    <row r="87018" spans="1:7" x14ac:dyDescent="0.2">
      <c r="A87018" s="20" t="s">
        <v>552</v>
      </c>
      <c r="B87018" s="20" t="str">
        <f>_xlfn.IFNA(VLOOKUP(New_Flow_Data[[#This Row],[OriginISO]],'T23'!A:F,5,FALSE),"")</f>
        <v>Türkiye</v>
      </c>
      <c r="C87018" s="20" t="s">
        <v>513</v>
      </c>
      <c r="D87018" s="20" t="str">
        <f>VLOOKUP(New_Flow_Data[[#This Row],[AsylumISO]],'T23'!A:F,4,FALSE)</f>
        <v>Spain</v>
      </c>
      <c r="E87018" s="20" t="s">
        <v>606</v>
      </c>
      <c r="F87018">
        <v>2020</v>
      </c>
      <c r="G87018" s="11">
        <v>113</v>
      </c>
    </row>
    <row r="87019" spans="1:7" x14ac:dyDescent="0.2">
      <c r="A87019" s="20" t="s">
        <v>552</v>
      </c>
      <c r="B87019" s="20" t="str">
        <f>_xlfn.IFNA(VLOOKUP(New_Flow_Data[[#This Row],[OriginISO]],'T23'!A:F,5,FALSE),"")</f>
        <v>Türkiye</v>
      </c>
      <c r="C87019" s="20" t="s">
        <v>486</v>
      </c>
      <c r="D87019" s="20" t="str">
        <f>VLOOKUP(New_Flow_Data[[#This Row],[AsylumISO]],'T23'!A:F,4,FALSE)</f>
        <v>Serbia and Kosovo: S/RES/1244 (1999)</v>
      </c>
      <c r="E87019" s="20" t="s">
        <v>606</v>
      </c>
      <c r="F87019">
        <v>2020</v>
      </c>
      <c r="G87019" s="11">
        <v>33</v>
      </c>
    </row>
    <row r="87020" spans="1:7" x14ac:dyDescent="0.2">
      <c r="A87020" s="20" t="s">
        <v>552</v>
      </c>
      <c r="B87020" s="20" t="str">
        <f>_xlfn.IFNA(VLOOKUP(New_Flow_Data[[#This Row],[OriginISO]],'T23'!A:F,5,FALSE),"")</f>
        <v>Türkiye</v>
      </c>
      <c r="C87020" s="20" t="s">
        <v>499</v>
      </c>
      <c r="D87020" s="20" t="str">
        <f>VLOOKUP(New_Flow_Data[[#This Row],[AsylumISO]],'T23'!A:F,4,FALSE)</f>
        <v>Slovakia</v>
      </c>
      <c r="E87020" s="20" t="s">
        <v>606</v>
      </c>
      <c r="F87020">
        <v>2020</v>
      </c>
      <c r="G87020" s="11">
        <v>18</v>
      </c>
    </row>
    <row r="87021" spans="1:7" x14ac:dyDescent="0.2">
      <c r="A87021" s="20" t="s">
        <v>552</v>
      </c>
      <c r="B87021" s="20" t="str">
        <f>_xlfn.IFNA(VLOOKUP(New_Flow_Data[[#This Row],[OriginISO]],'T23'!A:F,5,FALSE),"")</f>
        <v>Türkiye</v>
      </c>
      <c r="C87021" s="20" t="s">
        <v>501</v>
      </c>
      <c r="D87021" s="20" t="str">
        <f>VLOOKUP(New_Flow_Data[[#This Row],[AsylumISO]],'T23'!A:F,4,FALSE)</f>
        <v>Slovenia</v>
      </c>
      <c r="E87021" s="20" t="s">
        <v>606</v>
      </c>
      <c r="F87021">
        <v>2020</v>
      </c>
      <c r="G87021" s="11">
        <v>55</v>
      </c>
    </row>
    <row r="87022" spans="1:7" x14ac:dyDescent="0.2">
      <c r="A87022" s="20" t="s">
        <v>552</v>
      </c>
      <c r="B87022" s="20" t="str">
        <f>_xlfn.IFNA(VLOOKUP(New_Flow_Data[[#This Row],[OriginISO]],'T23'!A:F,5,FALSE),"")</f>
        <v>Türkiye</v>
      </c>
      <c r="C87022" s="20" t="s">
        <v>527</v>
      </c>
      <c r="D87022" s="20" t="str">
        <f>VLOOKUP(New_Flow_Data[[#This Row],[AsylumISO]],'T23'!A:F,4,FALSE)</f>
        <v>Sweden</v>
      </c>
      <c r="E87022" s="20" t="s">
        <v>606</v>
      </c>
      <c r="F87022">
        <v>2020</v>
      </c>
      <c r="G87022" s="11">
        <v>393</v>
      </c>
    </row>
    <row r="87023" spans="1:7" x14ac:dyDescent="0.2">
      <c r="A87023" s="20" t="s">
        <v>552</v>
      </c>
      <c r="B87023" s="20" t="str">
        <f>_xlfn.IFNA(VLOOKUP(New_Flow_Data[[#This Row],[OriginISO]],'T23'!A:F,5,FALSE),"")</f>
        <v>Türkiye</v>
      </c>
      <c r="C87023" s="20" t="s">
        <v>529</v>
      </c>
      <c r="D87023" s="20" t="str">
        <f>VLOOKUP(New_Flow_Data[[#This Row],[AsylumISO]],'T23'!A:F,4,FALSE)</f>
        <v>Switzerland</v>
      </c>
      <c r="E87023" s="20" t="s">
        <v>606</v>
      </c>
      <c r="F87023">
        <v>2020</v>
      </c>
      <c r="G87023" s="11">
        <v>1129</v>
      </c>
    </row>
    <row r="87024" spans="1:7" x14ac:dyDescent="0.2">
      <c r="A87024" s="20" t="s">
        <v>552</v>
      </c>
      <c r="B87024" s="20" t="str">
        <f>_xlfn.IFNA(VLOOKUP(New_Flow_Data[[#This Row],[OriginISO]],'T23'!A:F,5,FALSE),"")</f>
        <v>Türkiye</v>
      </c>
      <c r="C87024" s="20" t="s">
        <v>542</v>
      </c>
      <c r="D87024" s="20" t="str">
        <f>VLOOKUP(New_Flow_Data[[#This Row],[AsylumISO]],'T23'!A:F,4,FALSE)</f>
        <v>Togo</v>
      </c>
      <c r="E87024" s="20" t="s">
        <v>606</v>
      </c>
      <c r="F87024">
        <v>2020</v>
      </c>
      <c r="G87024" s="11">
        <v>8</v>
      </c>
    </row>
    <row r="87025" spans="1:7" x14ac:dyDescent="0.2">
      <c r="A87025" s="20" t="s">
        <v>552</v>
      </c>
      <c r="B87025" s="20" t="str">
        <f>_xlfn.IFNA(VLOOKUP(New_Flow_Data[[#This Row],[OriginISO]],'T23'!A:F,5,FALSE),"")</f>
        <v>Türkiye</v>
      </c>
      <c r="C87025" s="20" t="s">
        <v>560</v>
      </c>
      <c r="D87025" s="20" t="str">
        <f>VLOOKUP(New_Flow_Data[[#This Row],[AsylumISO]],'T23'!A:F,4,FALSE)</f>
        <v>Uganda</v>
      </c>
      <c r="E87025" s="20" t="s">
        <v>606</v>
      </c>
      <c r="F87025">
        <v>2020</v>
      </c>
      <c r="G87025" s="11">
        <v>16</v>
      </c>
    </row>
    <row r="87026" spans="1:7" x14ac:dyDescent="0.2">
      <c r="A87026" s="20" t="s">
        <v>552</v>
      </c>
      <c r="B87026" s="20" t="str">
        <f>_xlfn.IFNA(VLOOKUP(New_Flow_Data[[#This Row],[OriginISO]],'T23'!A:F,5,FALSE),"")</f>
        <v>Türkiye</v>
      </c>
      <c r="C87026" s="20" t="s">
        <v>562</v>
      </c>
      <c r="D87026" s="20" t="str">
        <f>VLOOKUP(New_Flow_Data[[#This Row],[AsylumISO]],'T23'!A:F,4,FALSE)</f>
        <v>Ukraine</v>
      </c>
      <c r="E87026" s="20" t="s">
        <v>606</v>
      </c>
      <c r="F87026">
        <v>2020</v>
      </c>
      <c r="G87026" s="11">
        <v>7</v>
      </c>
    </row>
    <row r="87027" spans="1:7" x14ac:dyDescent="0.2">
      <c r="A87027" s="20" t="s">
        <v>552</v>
      </c>
      <c r="B87027" s="20" t="str">
        <f>_xlfn.IFNA(VLOOKUP(New_Flow_Data[[#This Row],[OriginISO]],'T23'!A:F,5,FALSE),"")</f>
        <v>Türkiye</v>
      </c>
      <c r="C87027" s="20" t="s">
        <v>572</v>
      </c>
      <c r="D87027" s="20" t="str">
        <f>VLOOKUP(New_Flow_Data[[#This Row],[AsylumISO]],'T23'!A:F,4,FALSE)</f>
        <v>United States of America</v>
      </c>
      <c r="E87027" s="20" t="s">
        <v>606</v>
      </c>
      <c r="F87027">
        <v>2020</v>
      </c>
      <c r="G87027" s="11">
        <v>1718</v>
      </c>
    </row>
    <row r="87028" spans="1:7" x14ac:dyDescent="0.2">
      <c r="A87028" s="20" t="s">
        <v>552</v>
      </c>
      <c r="B87028" s="20" t="str">
        <f>_xlfn.IFNA(VLOOKUP(New_Flow_Data[[#This Row],[OriginISO]],'T23'!A:F,5,FALSE),"")</f>
        <v>Türkiye</v>
      </c>
      <c r="C87028" s="20" t="s">
        <v>592</v>
      </c>
      <c r="D87028" s="20" t="str">
        <f>VLOOKUP(New_Flow_Data[[#This Row],[AsylumISO]],'T23'!A:F,4,FALSE)</f>
        <v>Zambia</v>
      </c>
      <c r="E87028" s="20" t="s">
        <v>606</v>
      </c>
      <c r="F87028">
        <v>2020</v>
      </c>
      <c r="G87028" s="11">
        <v>27</v>
      </c>
    </row>
    <row r="87029" spans="1:7" x14ac:dyDescent="0.2">
      <c r="A87029" s="20" t="s">
        <v>209</v>
      </c>
      <c r="B87029" s="20" t="str">
        <f>_xlfn.IFNA(VLOOKUP(New_Flow_Data[[#This Row],[OriginISO]],'T23'!A:F,5,FALSE),"")</f>
        <v>United Arab Emirates</v>
      </c>
      <c r="C87029" s="20" t="s">
        <v>134</v>
      </c>
      <c r="D87029" s="20" t="str">
        <f>VLOOKUP(New_Flow_Data[[#This Row],[AsylumISO]],'T23'!A:F,4,FALSE)</f>
        <v>Canada</v>
      </c>
      <c r="E87029" s="20" t="s">
        <v>606</v>
      </c>
      <c r="F87029">
        <v>2020</v>
      </c>
      <c r="G87029" s="11">
        <v>7</v>
      </c>
    </row>
    <row r="87030" spans="1:7" x14ac:dyDescent="0.2">
      <c r="A87030" s="20" t="s">
        <v>209</v>
      </c>
      <c r="B87030" s="20" t="str">
        <f>_xlfn.IFNA(VLOOKUP(New_Flow_Data[[#This Row],[OriginISO]],'T23'!A:F,5,FALSE),"")</f>
        <v>United Arab Emirates</v>
      </c>
      <c r="C87030" s="20" t="s">
        <v>206</v>
      </c>
      <c r="D87030" s="20" t="str">
        <f>VLOOKUP(New_Flow_Data[[#This Row],[AsylumISO]],'T23'!A:F,4,FALSE)</f>
        <v>Ecuador</v>
      </c>
      <c r="E87030" s="20" t="s">
        <v>606</v>
      </c>
      <c r="F87030">
        <v>2020</v>
      </c>
      <c r="G87030" s="11">
        <v>5</v>
      </c>
    </row>
    <row r="87031" spans="1:7" x14ac:dyDescent="0.2">
      <c r="A87031" s="20" t="s">
        <v>209</v>
      </c>
      <c r="B87031" s="20" t="str">
        <f>_xlfn.IFNA(VLOOKUP(New_Flow_Data[[#This Row],[OriginISO]],'T23'!A:F,5,FALSE),"")</f>
        <v>United Arab Emirates</v>
      </c>
      <c r="C87031" s="20" t="s">
        <v>566</v>
      </c>
      <c r="D87031" s="20" t="str">
        <f>VLOOKUP(New_Flow_Data[[#This Row],[AsylumISO]],'T23'!A:F,4,FALSE)</f>
        <v>United Kingdom</v>
      </c>
      <c r="E87031" s="20" t="s">
        <v>606</v>
      </c>
      <c r="F87031">
        <v>2020</v>
      </c>
      <c r="G87031" s="11">
        <v>8</v>
      </c>
    </row>
    <row r="87032" spans="1:7" x14ac:dyDescent="0.2">
      <c r="A87032" s="20" t="s">
        <v>209</v>
      </c>
      <c r="B87032" s="20" t="str">
        <f>_xlfn.IFNA(VLOOKUP(New_Flow_Data[[#This Row],[OriginISO]],'T23'!A:F,5,FALSE),"")</f>
        <v>United Arab Emirates</v>
      </c>
      <c r="C87032" s="20" t="s">
        <v>437</v>
      </c>
      <c r="D87032" s="20" t="str">
        <f>VLOOKUP(New_Flow_Data[[#This Row],[AsylumISO]],'T23'!A:F,4,FALSE)</f>
        <v>Philippines</v>
      </c>
      <c r="E87032" s="20" t="s">
        <v>606</v>
      </c>
      <c r="F87032">
        <v>2020</v>
      </c>
      <c r="G87032" s="11">
        <v>9</v>
      </c>
    </row>
    <row r="87033" spans="1:7" x14ac:dyDescent="0.2">
      <c r="A87033" s="20" t="s">
        <v>209</v>
      </c>
      <c r="B87033" s="20" t="str">
        <f>_xlfn.IFNA(VLOOKUP(New_Flow_Data[[#This Row],[OriginISO]],'T23'!A:F,5,FALSE),"")</f>
        <v>United Arab Emirates</v>
      </c>
      <c r="C87033" s="20" t="s">
        <v>572</v>
      </c>
      <c r="D87033" s="20" t="str">
        <f>VLOOKUP(New_Flow_Data[[#This Row],[AsylumISO]],'T23'!A:F,4,FALSE)</f>
        <v>United States of America</v>
      </c>
      <c r="E87033" s="20" t="s">
        <v>606</v>
      </c>
      <c r="F87033">
        <v>2020</v>
      </c>
      <c r="G87033" s="11">
        <v>10</v>
      </c>
    </row>
    <row r="87034" spans="1:7" x14ac:dyDescent="0.2">
      <c r="A87034" s="20" t="s">
        <v>560</v>
      </c>
      <c r="B87034" s="20" t="str">
        <f>_xlfn.IFNA(VLOOKUP(New_Flow_Data[[#This Row],[OriginISO]],'T23'!A:F,5,FALSE),"")</f>
        <v>Uganda</v>
      </c>
      <c r="C87034" s="20" t="s">
        <v>60</v>
      </c>
      <c r="D87034" s="20" t="str">
        <f>VLOOKUP(New_Flow_Data[[#This Row],[AsylumISO]],'T23'!A:F,4,FALSE)</f>
        <v>Australia</v>
      </c>
      <c r="E87034" s="20" t="s">
        <v>606</v>
      </c>
      <c r="F87034">
        <v>2020</v>
      </c>
      <c r="G87034" s="11">
        <v>12</v>
      </c>
    </row>
    <row r="87035" spans="1:7" x14ac:dyDescent="0.2">
      <c r="A87035" s="20" t="s">
        <v>560</v>
      </c>
      <c r="B87035" s="20" t="str">
        <f>_xlfn.IFNA(VLOOKUP(New_Flow_Data[[#This Row],[OriginISO]],'T23'!A:F,5,FALSE),"")</f>
        <v>Uganda</v>
      </c>
      <c r="C87035" s="20" t="s">
        <v>65</v>
      </c>
      <c r="D87035" s="20" t="str">
        <f>VLOOKUP(New_Flow_Data[[#This Row],[AsylumISO]],'T23'!A:F,4,FALSE)</f>
        <v>Austria</v>
      </c>
      <c r="E87035" s="20" t="s">
        <v>606</v>
      </c>
      <c r="F87035">
        <v>2020</v>
      </c>
      <c r="G87035" s="11">
        <v>8</v>
      </c>
    </row>
    <row r="87036" spans="1:7" x14ac:dyDescent="0.2">
      <c r="A87036" s="20" t="s">
        <v>560</v>
      </c>
      <c r="B87036" s="20" t="str">
        <f>_xlfn.IFNA(VLOOKUP(New_Flow_Data[[#This Row],[OriginISO]],'T23'!A:F,5,FALSE),"")</f>
        <v>Uganda</v>
      </c>
      <c r="C87036" s="20" t="s">
        <v>83</v>
      </c>
      <c r="D87036" s="20" t="str">
        <f>VLOOKUP(New_Flow_Data[[#This Row],[AsylumISO]],'T23'!A:F,4,FALSE)</f>
        <v>Belgium</v>
      </c>
      <c r="E87036" s="20" t="s">
        <v>606</v>
      </c>
      <c r="F87036">
        <v>2020</v>
      </c>
      <c r="G87036" s="11">
        <v>8</v>
      </c>
    </row>
    <row r="87037" spans="1:7" x14ac:dyDescent="0.2">
      <c r="A87037" s="20" t="s">
        <v>560</v>
      </c>
      <c r="B87037" s="20" t="str">
        <f>_xlfn.IFNA(VLOOKUP(New_Flow_Data[[#This Row],[OriginISO]],'T23'!A:F,5,FALSE),"")</f>
        <v>Uganda</v>
      </c>
      <c r="C87037" s="20" t="s">
        <v>134</v>
      </c>
      <c r="D87037" s="20" t="str">
        <f>VLOOKUP(New_Flow_Data[[#This Row],[AsylumISO]],'T23'!A:F,4,FALSE)</f>
        <v>Canada</v>
      </c>
      <c r="E87037" s="20" t="s">
        <v>606</v>
      </c>
      <c r="F87037">
        <v>2020</v>
      </c>
      <c r="G87037" s="11">
        <v>100</v>
      </c>
    </row>
    <row r="87038" spans="1:7" x14ac:dyDescent="0.2">
      <c r="A87038" s="20" t="s">
        <v>560</v>
      </c>
      <c r="B87038" s="20" t="str">
        <f>_xlfn.IFNA(VLOOKUP(New_Flow_Data[[#This Row],[OriginISO]],'T23'!A:F,5,FALSE),"")</f>
        <v>Uganda</v>
      </c>
      <c r="C87038" s="20" t="s">
        <v>148</v>
      </c>
      <c r="D87038" s="20" t="str">
        <f>VLOOKUP(New_Flow_Data[[#This Row],[AsylumISO]],'T23'!A:F,4,FALSE)</f>
        <v>China</v>
      </c>
      <c r="E87038" s="20" t="s">
        <v>606</v>
      </c>
      <c r="F87038">
        <v>2020</v>
      </c>
      <c r="G87038" s="11">
        <v>59</v>
      </c>
    </row>
    <row r="87039" spans="1:7" x14ac:dyDescent="0.2">
      <c r="A87039" s="20" t="s">
        <v>560</v>
      </c>
      <c r="B87039" s="20" t="str">
        <f>_xlfn.IFNA(VLOOKUP(New_Flow_Data[[#This Row],[OriginISO]],'T23'!A:F,5,FALSE),"")</f>
        <v>Uganda</v>
      </c>
      <c r="C87039" s="20" t="s">
        <v>191</v>
      </c>
      <c r="D87039" s="20" t="str">
        <f>VLOOKUP(New_Flow_Data[[#This Row],[AsylumISO]],'T23'!A:F,4,FALSE)</f>
        <v>Dem. Rep. of the Congo</v>
      </c>
      <c r="E87039" s="20" t="s">
        <v>606</v>
      </c>
      <c r="F87039">
        <v>2020</v>
      </c>
      <c r="G87039" s="11">
        <v>5</v>
      </c>
    </row>
    <row r="87040" spans="1:7" x14ac:dyDescent="0.2">
      <c r="A87040" s="20" t="s">
        <v>560</v>
      </c>
      <c r="B87040" s="20" t="str">
        <f>_xlfn.IFNA(VLOOKUP(New_Flow_Data[[#This Row],[OriginISO]],'T23'!A:F,5,FALSE),"")</f>
        <v>Uganda</v>
      </c>
      <c r="C87040" s="20" t="s">
        <v>194</v>
      </c>
      <c r="D87040" s="20" t="str">
        <f>VLOOKUP(New_Flow_Data[[#This Row],[AsylumISO]],'T23'!A:F,4,FALSE)</f>
        <v>Denmark</v>
      </c>
      <c r="E87040" s="20" t="s">
        <v>606</v>
      </c>
      <c r="F87040">
        <v>2020</v>
      </c>
      <c r="G87040" s="11">
        <v>7</v>
      </c>
    </row>
    <row r="87041" spans="1:7" x14ac:dyDescent="0.2">
      <c r="A87041" s="20" t="s">
        <v>560</v>
      </c>
      <c r="B87041" s="20" t="str">
        <f>_xlfn.IFNA(VLOOKUP(New_Flow_Data[[#This Row],[OriginISO]],'T23'!A:F,5,FALSE),"")</f>
        <v>Uganda</v>
      </c>
      <c r="C87041" s="20" t="s">
        <v>231</v>
      </c>
      <c r="D87041" s="20" t="str">
        <f>VLOOKUP(New_Flow_Data[[#This Row],[AsylumISO]],'T23'!A:F,4,FALSE)</f>
        <v>Finland</v>
      </c>
      <c r="E87041" s="20" t="s">
        <v>606</v>
      </c>
      <c r="F87041">
        <v>2020</v>
      </c>
      <c r="G87041" s="11">
        <v>5</v>
      </c>
    </row>
    <row r="87042" spans="1:7" x14ac:dyDescent="0.2">
      <c r="A87042" s="20" t="s">
        <v>560</v>
      </c>
      <c r="B87042" s="20" t="str">
        <f>_xlfn.IFNA(VLOOKUP(New_Flow_Data[[#This Row],[OriginISO]],'T23'!A:F,5,FALSE),"")</f>
        <v>Uganda</v>
      </c>
      <c r="C87042" s="20" t="s">
        <v>233</v>
      </c>
      <c r="D87042" s="20" t="str">
        <f>VLOOKUP(New_Flow_Data[[#This Row],[AsylumISO]],'T23'!A:F,4,FALSE)</f>
        <v>France</v>
      </c>
      <c r="E87042" s="20" t="s">
        <v>606</v>
      </c>
      <c r="F87042">
        <v>2020</v>
      </c>
      <c r="G87042" s="11">
        <v>20</v>
      </c>
    </row>
    <row r="87043" spans="1:7" x14ac:dyDescent="0.2">
      <c r="A87043" s="20" t="s">
        <v>560</v>
      </c>
      <c r="B87043" s="20" t="str">
        <f>_xlfn.IFNA(VLOOKUP(New_Flow_Data[[#This Row],[OriginISO]],'T23'!A:F,5,FALSE),"")</f>
        <v>Uganda</v>
      </c>
      <c r="C87043" s="20" t="s">
        <v>566</v>
      </c>
      <c r="D87043" s="20" t="str">
        <f>VLOOKUP(New_Flow_Data[[#This Row],[AsylumISO]],'T23'!A:F,4,FALSE)</f>
        <v>United Kingdom</v>
      </c>
      <c r="E87043" s="20" t="s">
        <v>606</v>
      </c>
      <c r="F87043">
        <v>2020</v>
      </c>
      <c r="G87043" s="11">
        <v>129</v>
      </c>
    </row>
    <row r="87044" spans="1:7" x14ac:dyDescent="0.2">
      <c r="A87044" s="20" t="s">
        <v>560</v>
      </c>
      <c r="B87044" s="20" t="str">
        <f>_xlfn.IFNA(VLOOKUP(New_Flow_Data[[#This Row],[OriginISO]],'T23'!A:F,5,FALSE),"")</f>
        <v>Uganda</v>
      </c>
      <c r="C87044" s="20" t="s">
        <v>248</v>
      </c>
      <c r="D87044" s="20" t="str">
        <f>VLOOKUP(New_Flow_Data[[#This Row],[AsylumISO]],'T23'!A:F,4,FALSE)</f>
        <v>Germany</v>
      </c>
      <c r="E87044" s="20" t="s">
        <v>606</v>
      </c>
      <c r="F87044">
        <v>2020</v>
      </c>
      <c r="G87044" s="11">
        <v>67</v>
      </c>
    </row>
    <row r="87045" spans="1:7" x14ac:dyDescent="0.2">
      <c r="A87045" s="20" t="s">
        <v>560</v>
      </c>
      <c r="B87045" s="20" t="str">
        <f>_xlfn.IFNA(VLOOKUP(New_Flow_Data[[#This Row],[OriginISO]],'T23'!A:F,5,FALSE),"")</f>
        <v>Uganda</v>
      </c>
      <c r="C87045" s="20" t="s">
        <v>255</v>
      </c>
      <c r="D87045" s="20" t="str">
        <f>VLOOKUP(New_Flow_Data[[#This Row],[AsylumISO]],'T23'!A:F,4,FALSE)</f>
        <v>Greece</v>
      </c>
      <c r="E87045" s="20" t="s">
        <v>606</v>
      </c>
      <c r="F87045">
        <v>2020</v>
      </c>
      <c r="G87045" s="11">
        <v>32</v>
      </c>
    </row>
    <row r="87046" spans="1:7" x14ac:dyDescent="0.2">
      <c r="A87046" s="20" t="s">
        <v>560</v>
      </c>
      <c r="B87046" s="20" t="str">
        <f>_xlfn.IFNA(VLOOKUP(New_Flow_Data[[#This Row],[OriginISO]],'T23'!A:F,5,FALSE),"")</f>
        <v>Uganda</v>
      </c>
      <c r="C87046" s="20" t="s">
        <v>290</v>
      </c>
      <c r="D87046" s="20" t="str">
        <f>VLOOKUP(New_Flow_Data[[#This Row],[AsylumISO]],'T23'!A:F,4,FALSE)</f>
        <v>India</v>
      </c>
      <c r="E87046" s="20" t="s">
        <v>606</v>
      </c>
      <c r="F87046">
        <v>2020</v>
      </c>
      <c r="G87046" s="11">
        <v>5</v>
      </c>
    </row>
    <row r="87047" spans="1:7" x14ac:dyDescent="0.2">
      <c r="A87047" s="20" t="s">
        <v>560</v>
      </c>
      <c r="B87047" s="20" t="str">
        <f>_xlfn.IFNA(VLOOKUP(New_Flow_Data[[#This Row],[OriginISO]],'T23'!A:F,5,FALSE),"")</f>
        <v>Uganda</v>
      </c>
      <c r="C87047" s="20" t="s">
        <v>292</v>
      </c>
      <c r="D87047" s="20" t="str">
        <f>VLOOKUP(New_Flow_Data[[#This Row],[AsylumISO]],'T23'!A:F,4,FALSE)</f>
        <v>Indonesia</v>
      </c>
      <c r="E87047" s="20" t="s">
        <v>606</v>
      </c>
      <c r="F87047">
        <v>2020</v>
      </c>
      <c r="G87047" s="11">
        <v>7</v>
      </c>
    </row>
    <row r="87048" spans="1:7" x14ac:dyDescent="0.2">
      <c r="A87048" s="20" t="s">
        <v>560</v>
      </c>
      <c r="B87048" s="20" t="str">
        <f>_xlfn.IFNA(VLOOKUP(New_Flow_Data[[#This Row],[OriginISO]],'T23'!A:F,5,FALSE),"")</f>
        <v>Uganda</v>
      </c>
      <c r="C87048" s="20" t="s">
        <v>300</v>
      </c>
      <c r="D87048" s="20" t="str">
        <f>VLOOKUP(New_Flow_Data[[#This Row],[AsylumISO]],'T23'!A:F,4,FALSE)</f>
        <v>Ireland</v>
      </c>
      <c r="E87048" s="20" t="s">
        <v>606</v>
      </c>
      <c r="F87048">
        <v>2020</v>
      </c>
      <c r="G87048" s="11">
        <v>8</v>
      </c>
    </row>
    <row r="87049" spans="1:7" x14ac:dyDescent="0.2">
      <c r="A87049" s="20" t="s">
        <v>560</v>
      </c>
      <c r="B87049" s="20" t="str">
        <f>_xlfn.IFNA(VLOOKUP(New_Flow_Data[[#This Row],[OriginISO]],'T23'!A:F,5,FALSE),"")</f>
        <v>Uganda</v>
      </c>
      <c r="C87049" s="20" t="s">
        <v>303</v>
      </c>
      <c r="D87049" s="20" t="str">
        <f>VLOOKUP(New_Flow_Data[[#This Row],[AsylumISO]],'T23'!A:F,4,FALSE)</f>
        <v>Israel</v>
      </c>
      <c r="E87049" s="20" t="s">
        <v>606</v>
      </c>
      <c r="F87049">
        <v>2020</v>
      </c>
      <c r="G87049" s="11">
        <v>30</v>
      </c>
    </row>
    <row r="87050" spans="1:7" x14ac:dyDescent="0.2">
      <c r="A87050" s="20" t="s">
        <v>560</v>
      </c>
      <c r="B87050" s="20" t="str">
        <f>_xlfn.IFNA(VLOOKUP(New_Flow_Data[[#This Row],[OriginISO]],'T23'!A:F,5,FALSE),"")</f>
        <v>Uganda</v>
      </c>
      <c r="C87050" s="20" t="s">
        <v>305</v>
      </c>
      <c r="D87050" s="20" t="str">
        <f>VLOOKUP(New_Flow_Data[[#This Row],[AsylumISO]],'T23'!A:F,4,FALSE)</f>
        <v>Italy</v>
      </c>
      <c r="E87050" s="20" t="s">
        <v>606</v>
      </c>
      <c r="F87050">
        <v>2020</v>
      </c>
      <c r="G87050" s="11">
        <v>5</v>
      </c>
    </row>
    <row r="87051" spans="1:7" x14ac:dyDescent="0.2">
      <c r="A87051" s="20" t="s">
        <v>560</v>
      </c>
      <c r="B87051" s="20" t="str">
        <f>_xlfn.IFNA(VLOOKUP(New_Flow_Data[[#This Row],[OriginISO]],'T23'!A:F,5,FALSE),"")</f>
        <v>Uganda</v>
      </c>
      <c r="C87051" s="20" t="s">
        <v>316</v>
      </c>
      <c r="D87051" s="20" t="str">
        <f>VLOOKUP(New_Flow_Data[[#This Row],[AsylumISO]],'T23'!A:F,4,FALSE)</f>
        <v>Kenya</v>
      </c>
      <c r="E87051" s="20" t="s">
        <v>606</v>
      </c>
      <c r="F87051">
        <v>2020</v>
      </c>
      <c r="G87051" s="11">
        <v>227</v>
      </c>
    </row>
    <row r="87052" spans="1:7" x14ac:dyDescent="0.2">
      <c r="A87052" s="20" t="s">
        <v>560</v>
      </c>
      <c r="B87052" s="20" t="str">
        <f>_xlfn.IFNA(VLOOKUP(New_Flow_Data[[#This Row],[OriginISO]],'T23'!A:F,5,FALSE),"")</f>
        <v>Uganda</v>
      </c>
      <c r="C87052" s="20" t="s">
        <v>450</v>
      </c>
      <c r="D87052" s="20" t="str">
        <f>VLOOKUP(New_Flow_Data[[#This Row],[AsylumISO]],'T23'!A:F,4,FALSE)</f>
        <v>Rep. of Korea</v>
      </c>
      <c r="E87052" s="20" t="s">
        <v>606</v>
      </c>
      <c r="F87052">
        <v>2020</v>
      </c>
      <c r="G87052" s="11">
        <v>23</v>
      </c>
    </row>
    <row r="87053" spans="1:7" x14ac:dyDescent="0.2">
      <c r="A87053" s="20" t="s">
        <v>560</v>
      </c>
      <c r="B87053" s="20" t="str">
        <f>_xlfn.IFNA(VLOOKUP(New_Flow_Data[[#This Row],[OriginISO]],'T23'!A:F,5,FALSE),"")</f>
        <v>Uganda</v>
      </c>
      <c r="C87053" s="20" t="s">
        <v>373</v>
      </c>
      <c r="D87053" s="20" t="str">
        <f>VLOOKUP(New_Flow_Data[[#This Row],[AsylumISO]],'T23'!A:F,4,FALSE)</f>
        <v>Mexico</v>
      </c>
      <c r="E87053" s="20" t="s">
        <v>606</v>
      </c>
      <c r="F87053">
        <v>2020</v>
      </c>
      <c r="G87053" s="11">
        <v>12</v>
      </c>
    </row>
    <row r="87054" spans="1:7" x14ac:dyDescent="0.2">
      <c r="A87054" s="20" t="s">
        <v>560</v>
      </c>
      <c r="B87054" s="20" t="str">
        <f>_xlfn.IFNA(VLOOKUP(New_Flow_Data[[#This Row],[OriginISO]],'T23'!A:F,5,FALSE),"")</f>
        <v>Uganda</v>
      </c>
      <c r="C87054" s="20" t="s">
        <v>399</v>
      </c>
      <c r="D87054" s="20" t="str">
        <f>VLOOKUP(New_Flow_Data[[#This Row],[AsylumISO]],'T23'!A:F,4,FALSE)</f>
        <v>Netherlands</v>
      </c>
      <c r="E87054" s="20" t="s">
        <v>606</v>
      </c>
      <c r="F87054">
        <v>2020</v>
      </c>
      <c r="G87054" s="11">
        <v>85</v>
      </c>
    </row>
    <row r="87055" spans="1:7" x14ac:dyDescent="0.2">
      <c r="A87055" s="20" t="s">
        <v>560</v>
      </c>
      <c r="B87055" s="20" t="str">
        <f>_xlfn.IFNA(VLOOKUP(New_Flow_Data[[#This Row],[OriginISO]],'T23'!A:F,5,FALSE),"")</f>
        <v>Uganda</v>
      </c>
      <c r="C87055" s="20" t="s">
        <v>508</v>
      </c>
      <c r="D87055" s="20" t="str">
        <f>VLOOKUP(New_Flow_Data[[#This Row],[AsylumISO]],'T23'!A:F,4,FALSE)</f>
        <v>South Africa</v>
      </c>
      <c r="E87055" s="20" t="s">
        <v>606</v>
      </c>
      <c r="F87055">
        <v>2020</v>
      </c>
      <c r="G87055" s="11">
        <v>86</v>
      </c>
    </row>
    <row r="87056" spans="1:7" x14ac:dyDescent="0.2">
      <c r="A87056" s="20" t="s">
        <v>560</v>
      </c>
      <c r="B87056" s="20" t="str">
        <f>_xlfn.IFNA(VLOOKUP(New_Flow_Data[[#This Row],[OriginISO]],'T23'!A:F,5,FALSE),"")</f>
        <v>Uganda</v>
      </c>
      <c r="C87056" s="20" t="s">
        <v>513</v>
      </c>
      <c r="D87056" s="20" t="str">
        <f>VLOOKUP(New_Flow_Data[[#This Row],[AsylumISO]],'T23'!A:F,4,FALSE)</f>
        <v>Spain</v>
      </c>
      <c r="E87056" s="20" t="s">
        <v>606</v>
      </c>
      <c r="F87056">
        <v>2020</v>
      </c>
      <c r="G87056" s="11">
        <v>5</v>
      </c>
    </row>
    <row r="87057" spans="1:7" x14ac:dyDescent="0.2">
      <c r="A87057" s="20" t="s">
        <v>560</v>
      </c>
      <c r="B87057" s="20" t="str">
        <f>_xlfn.IFNA(VLOOKUP(New_Flow_Data[[#This Row],[OriginISO]],'T23'!A:F,5,FALSE),"")</f>
        <v>Uganda</v>
      </c>
      <c r="C87057" s="20" t="s">
        <v>527</v>
      </c>
      <c r="D87057" s="20" t="str">
        <f>VLOOKUP(New_Flow_Data[[#This Row],[AsylumISO]],'T23'!A:F,4,FALSE)</f>
        <v>Sweden</v>
      </c>
      <c r="E87057" s="20" t="s">
        <v>606</v>
      </c>
      <c r="F87057">
        <v>2020</v>
      </c>
      <c r="G87057" s="11">
        <v>75</v>
      </c>
    </row>
    <row r="87058" spans="1:7" x14ac:dyDescent="0.2">
      <c r="A87058" s="20" t="s">
        <v>560</v>
      </c>
      <c r="B87058" s="20" t="str">
        <f>_xlfn.IFNA(VLOOKUP(New_Flow_Data[[#This Row],[OriginISO]],'T23'!A:F,5,FALSE),"")</f>
        <v>Uganda</v>
      </c>
      <c r="C87058" s="20" t="s">
        <v>529</v>
      </c>
      <c r="D87058" s="20" t="str">
        <f>VLOOKUP(New_Flow_Data[[#This Row],[AsylumISO]],'T23'!A:F,4,FALSE)</f>
        <v>Switzerland</v>
      </c>
      <c r="E87058" s="20" t="s">
        <v>606</v>
      </c>
      <c r="F87058">
        <v>2020</v>
      </c>
      <c r="G87058" s="11">
        <v>11</v>
      </c>
    </row>
    <row r="87059" spans="1:7" x14ac:dyDescent="0.2">
      <c r="A87059" s="20" t="s">
        <v>560</v>
      </c>
      <c r="B87059" s="20" t="str">
        <f>_xlfn.IFNA(VLOOKUP(New_Flow_Data[[#This Row],[OriginISO]],'T23'!A:F,5,FALSE),"")</f>
        <v>Uganda</v>
      </c>
      <c r="C87059" s="20" t="s">
        <v>572</v>
      </c>
      <c r="D87059" s="20" t="str">
        <f>VLOOKUP(New_Flow_Data[[#This Row],[AsylumISO]],'T23'!A:F,4,FALSE)</f>
        <v>United States of America</v>
      </c>
      <c r="E87059" s="20" t="s">
        <v>606</v>
      </c>
      <c r="F87059">
        <v>2020</v>
      </c>
      <c r="G87059" s="11">
        <v>786</v>
      </c>
    </row>
    <row r="87060" spans="1:7" x14ac:dyDescent="0.2">
      <c r="A87060" s="20" t="s">
        <v>560</v>
      </c>
      <c r="B87060" s="20" t="str">
        <f>_xlfn.IFNA(VLOOKUP(New_Flow_Data[[#This Row],[OriginISO]],'T23'!A:F,5,FALSE),"")</f>
        <v>Uganda</v>
      </c>
      <c r="C87060" s="20" t="s">
        <v>592</v>
      </c>
      <c r="D87060" s="20" t="str">
        <f>VLOOKUP(New_Flow_Data[[#This Row],[AsylumISO]],'T23'!A:F,4,FALSE)</f>
        <v>Zambia</v>
      </c>
      <c r="E87060" s="20" t="s">
        <v>606</v>
      </c>
      <c r="F87060">
        <v>2020</v>
      </c>
      <c r="G87060" s="11">
        <v>79</v>
      </c>
    </row>
    <row r="87061" spans="1:7" x14ac:dyDescent="0.2">
      <c r="A87061" s="20" t="s">
        <v>598</v>
      </c>
      <c r="B87061" s="20" t="str">
        <f>_xlfn.IFNA(VLOOKUP(New_Flow_Data[[#This Row],[OriginISO]],'T23'!A:F,5,FALSE),"")</f>
        <v>Various/unknown</v>
      </c>
      <c r="C87061" s="20" t="s">
        <v>52</v>
      </c>
      <c r="D87061" s="20" t="str">
        <f>VLOOKUP(New_Flow_Data[[#This Row],[AsylumISO]],'T23'!A:F,4,FALSE)</f>
        <v>Argentina</v>
      </c>
      <c r="E87061" s="20" t="s">
        <v>606</v>
      </c>
      <c r="F87061">
        <v>2020</v>
      </c>
      <c r="G87061" s="11">
        <v>5</v>
      </c>
    </row>
    <row r="87062" spans="1:7" x14ac:dyDescent="0.2">
      <c r="A87062" s="20" t="s">
        <v>598</v>
      </c>
      <c r="B87062" s="20" t="str">
        <f>_xlfn.IFNA(VLOOKUP(New_Flow_Data[[#This Row],[OriginISO]],'T23'!A:F,5,FALSE),"")</f>
        <v>Various/unknown</v>
      </c>
      <c r="C87062" s="20" t="s">
        <v>60</v>
      </c>
      <c r="D87062" s="20" t="str">
        <f>VLOOKUP(New_Flow_Data[[#This Row],[AsylumISO]],'T23'!A:F,4,FALSE)</f>
        <v>Australia</v>
      </c>
      <c r="E87062" s="20" t="s">
        <v>606</v>
      </c>
      <c r="F87062">
        <v>2020</v>
      </c>
      <c r="G87062" s="11">
        <v>212</v>
      </c>
    </row>
    <row r="87063" spans="1:7" x14ac:dyDescent="0.2">
      <c r="A87063" s="20" t="s">
        <v>598</v>
      </c>
      <c r="B87063" s="20" t="str">
        <f>_xlfn.IFNA(VLOOKUP(New_Flow_Data[[#This Row],[OriginISO]],'T23'!A:F,5,FALSE),"")</f>
        <v>Various/unknown</v>
      </c>
      <c r="C87063" s="20" t="s">
        <v>65</v>
      </c>
      <c r="D87063" s="20" t="str">
        <f>VLOOKUP(New_Flow_Data[[#This Row],[AsylumISO]],'T23'!A:F,4,FALSE)</f>
        <v>Austria</v>
      </c>
      <c r="E87063" s="20" t="s">
        <v>606</v>
      </c>
      <c r="F87063">
        <v>2020</v>
      </c>
      <c r="G87063" s="11">
        <v>378</v>
      </c>
    </row>
    <row r="87064" spans="1:7" x14ac:dyDescent="0.2">
      <c r="A87064" s="20" t="s">
        <v>598</v>
      </c>
      <c r="B87064" s="20" t="str">
        <f>_xlfn.IFNA(VLOOKUP(New_Flow_Data[[#This Row],[OriginISO]],'T23'!A:F,5,FALSE),"")</f>
        <v>Various/unknown</v>
      </c>
      <c r="C87064" s="20" t="s">
        <v>83</v>
      </c>
      <c r="D87064" s="20" t="str">
        <f>VLOOKUP(New_Flow_Data[[#This Row],[AsylumISO]],'T23'!A:F,4,FALSE)</f>
        <v>Belgium</v>
      </c>
      <c r="E87064" s="20" t="s">
        <v>606</v>
      </c>
      <c r="F87064">
        <v>2020</v>
      </c>
      <c r="G87064" s="11">
        <v>203</v>
      </c>
    </row>
    <row r="87065" spans="1:7" x14ac:dyDescent="0.2">
      <c r="A87065" s="20" t="s">
        <v>598</v>
      </c>
      <c r="B87065" s="20" t="str">
        <f>_xlfn.IFNA(VLOOKUP(New_Flow_Data[[#This Row],[OriginISO]],'T23'!A:F,5,FALSE),"")</f>
        <v>Various/unknown</v>
      </c>
      <c r="C87065" s="20" t="s">
        <v>134</v>
      </c>
      <c r="D87065" s="20" t="str">
        <f>VLOOKUP(New_Flow_Data[[#This Row],[AsylumISO]],'T23'!A:F,4,FALSE)</f>
        <v>Canada</v>
      </c>
      <c r="E87065" s="20" t="s">
        <v>606</v>
      </c>
      <c r="F87065">
        <v>2020</v>
      </c>
      <c r="G87065" s="11">
        <v>4799</v>
      </c>
    </row>
    <row r="87066" spans="1:7" x14ac:dyDescent="0.2">
      <c r="A87066" s="20" t="s">
        <v>598</v>
      </c>
      <c r="B87066" s="20" t="str">
        <f>_xlfn.IFNA(VLOOKUP(New_Flow_Data[[#This Row],[OriginISO]],'T23'!A:F,5,FALSE),"")</f>
        <v>Various/unknown</v>
      </c>
      <c r="C87066" s="20" t="s">
        <v>146</v>
      </c>
      <c r="D87066" s="20" t="str">
        <f>VLOOKUP(New_Flow_Data[[#This Row],[AsylumISO]],'T23'!A:F,4,FALSE)</f>
        <v>Chile</v>
      </c>
      <c r="E87066" s="20" t="s">
        <v>606</v>
      </c>
      <c r="F87066">
        <v>2020</v>
      </c>
      <c r="G87066" s="11">
        <v>80</v>
      </c>
    </row>
    <row r="87067" spans="1:7" x14ac:dyDescent="0.2">
      <c r="A87067" s="20" t="s">
        <v>598</v>
      </c>
      <c r="B87067" s="20" t="str">
        <f>_xlfn.IFNA(VLOOKUP(New_Flow_Data[[#This Row],[OriginISO]],'T23'!A:F,5,FALSE),"")</f>
        <v>Various/unknown</v>
      </c>
      <c r="C87067" s="20" t="s">
        <v>158</v>
      </c>
      <c r="D87067" s="20" t="str">
        <f>VLOOKUP(New_Flow_Data[[#This Row],[AsylumISO]],'T23'!A:F,4,FALSE)</f>
        <v>Colombia</v>
      </c>
      <c r="E87067" s="20" t="s">
        <v>606</v>
      </c>
      <c r="F87067">
        <v>2020</v>
      </c>
      <c r="G87067" s="11">
        <v>16</v>
      </c>
    </row>
    <row r="87068" spans="1:7" x14ac:dyDescent="0.2">
      <c r="A87068" s="20" t="s">
        <v>598</v>
      </c>
      <c r="B87068" s="20" t="str">
        <f>_xlfn.IFNA(VLOOKUP(New_Flow_Data[[#This Row],[OriginISO]],'T23'!A:F,5,FALSE),"")</f>
        <v>Various/unknown</v>
      </c>
      <c r="C87068" s="20" t="s">
        <v>170</v>
      </c>
      <c r="D87068" s="20" t="str">
        <f>VLOOKUP(New_Flow_Data[[#This Row],[AsylumISO]],'T23'!A:F,4,FALSE)</f>
        <v>Costa Rica</v>
      </c>
      <c r="E87068" s="20" t="s">
        <v>606</v>
      </c>
      <c r="F87068">
        <v>2020</v>
      </c>
      <c r="G87068" s="11">
        <v>8440</v>
      </c>
    </row>
    <row r="87069" spans="1:7" x14ac:dyDescent="0.2">
      <c r="A87069" s="20" t="s">
        <v>598</v>
      </c>
      <c r="B87069" s="20" t="str">
        <f>_xlfn.IFNA(VLOOKUP(New_Flow_Data[[#This Row],[OriginISO]],'T23'!A:F,5,FALSE),"")</f>
        <v>Various/unknown</v>
      </c>
      <c r="C87069" s="20" t="s">
        <v>183</v>
      </c>
      <c r="D87069" s="20" t="str">
        <f>VLOOKUP(New_Flow_Data[[#This Row],[AsylumISO]],'T23'!A:F,4,FALSE)</f>
        <v>Cyprus</v>
      </c>
      <c r="E87069" s="20" t="s">
        <v>606</v>
      </c>
      <c r="F87069">
        <v>2020</v>
      </c>
      <c r="G87069" s="11">
        <v>859</v>
      </c>
    </row>
    <row r="87070" spans="1:7" x14ac:dyDescent="0.2">
      <c r="A87070" s="20" t="s">
        <v>598</v>
      </c>
      <c r="B87070" s="20" t="str">
        <f>_xlfn.IFNA(VLOOKUP(New_Flow_Data[[#This Row],[OriginISO]],'T23'!A:F,5,FALSE),"")</f>
        <v>Various/unknown</v>
      </c>
      <c r="C87070" s="20" t="s">
        <v>194</v>
      </c>
      <c r="D87070" s="20" t="str">
        <f>VLOOKUP(New_Flow_Data[[#This Row],[AsylumISO]],'T23'!A:F,4,FALSE)</f>
        <v>Denmark</v>
      </c>
      <c r="E87070" s="20" t="s">
        <v>606</v>
      </c>
      <c r="F87070">
        <v>2020</v>
      </c>
      <c r="G87070" s="11">
        <v>5</v>
      </c>
    </row>
    <row r="87071" spans="1:7" x14ac:dyDescent="0.2">
      <c r="A87071" s="20" t="s">
        <v>598</v>
      </c>
      <c r="B87071" s="20" t="str">
        <f>_xlfn.IFNA(VLOOKUP(New_Flow_Data[[#This Row],[OriginISO]],'T23'!A:F,5,FALSE),"")</f>
        <v>Various/unknown</v>
      </c>
      <c r="C87071" s="20" t="s">
        <v>231</v>
      </c>
      <c r="D87071" s="20" t="str">
        <f>VLOOKUP(New_Flow_Data[[#This Row],[AsylumISO]],'T23'!A:F,4,FALSE)</f>
        <v>Finland</v>
      </c>
      <c r="E87071" s="20" t="s">
        <v>606</v>
      </c>
      <c r="F87071">
        <v>2020</v>
      </c>
      <c r="G87071" s="11">
        <v>49</v>
      </c>
    </row>
    <row r="87072" spans="1:7" x14ac:dyDescent="0.2">
      <c r="A87072" s="20" t="s">
        <v>598</v>
      </c>
      <c r="B87072" s="20" t="str">
        <f>_xlfn.IFNA(VLOOKUP(New_Flow_Data[[#This Row],[OriginISO]],'T23'!A:F,5,FALSE),"")</f>
        <v>Various/unknown</v>
      </c>
      <c r="C87072" s="20" t="s">
        <v>233</v>
      </c>
      <c r="D87072" s="20" t="str">
        <f>VLOOKUP(New_Flow_Data[[#This Row],[AsylumISO]],'T23'!A:F,4,FALSE)</f>
        <v>France</v>
      </c>
      <c r="E87072" s="20" t="s">
        <v>606</v>
      </c>
      <c r="F87072">
        <v>2020</v>
      </c>
      <c r="G87072" s="11">
        <v>184</v>
      </c>
    </row>
    <row r="87073" spans="1:7" x14ac:dyDescent="0.2">
      <c r="A87073" s="20" t="s">
        <v>598</v>
      </c>
      <c r="B87073" s="20" t="str">
        <f>_xlfn.IFNA(VLOOKUP(New_Flow_Data[[#This Row],[OriginISO]],'T23'!A:F,5,FALSE),"")</f>
        <v>Various/unknown</v>
      </c>
      <c r="C87073" s="20" t="s">
        <v>566</v>
      </c>
      <c r="D87073" s="20" t="str">
        <f>VLOOKUP(New_Flow_Data[[#This Row],[AsylumISO]],'T23'!A:F,4,FALSE)</f>
        <v>United Kingdom</v>
      </c>
      <c r="E87073" s="20" t="s">
        <v>606</v>
      </c>
      <c r="F87073">
        <v>2020</v>
      </c>
      <c r="G87073" s="11">
        <v>65</v>
      </c>
    </row>
    <row r="87074" spans="1:7" x14ac:dyDescent="0.2">
      <c r="A87074" s="20" t="s">
        <v>598</v>
      </c>
      <c r="B87074" s="20" t="str">
        <f>_xlfn.IFNA(VLOOKUP(New_Flow_Data[[#This Row],[OriginISO]],'T23'!A:F,5,FALSE),"")</f>
        <v>Various/unknown</v>
      </c>
      <c r="C87074" s="20" t="s">
        <v>246</v>
      </c>
      <c r="D87074" s="20" t="str">
        <f>VLOOKUP(New_Flow_Data[[#This Row],[AsylumISO]],'T23'!A:F,4,FALSE)</f>
        <v>Georgia</v>
      </c>
      <c r="E87074" s="20" t="s">
        <v>606</v>
      </c>
      <c r="F87074">
        <v>2020</v>
      </c>
      <c r="G87074" s="11">
        <v>26</v>
      </c>
    </row>
    <row r="87075" spans="1:7" x14ac:dyDescent="0.2">
      <c r="A87075" s="20" t="s">
        <v>598</v>
      </c>
      <c r="B87075" s="20" t="str">
        <f>_xlfn.IFNA(VLOOKUP(New_Flow_Data[[#This Row],[OriginISO]],'T23'!A:F,5,FALSE),"")</f>
        <v>Various/unknown</v>
      </c>
      <c r="C87075" s="20" t="s">
        <v>248</v>
      </c>
      <c r="D87075" s="20" t="str">
        <f>VLOOKUP(New_Flow_Data[[#This Row],[AsylumISO]],'T23'!A:F,4,FALSE)</f>
        <v>Germany</v>
      </c>
      <c r="E87075" s="20" t="s">
        <v>606</v>
      </c>
      <c r="F87075">
        <v>2020</v>
      </c>
      <c r="G87075" s="11">
        <v>3907</v>
      </c>
    </row>
    <row r="87076" spans="1:7" x14ac:dyDescent="0.2">
      <c r="A87076" s="20" t="s">
        <v>598</v>
      </c>
      <c r="B87076" s="20" t="str">
        <f>_xlfn.IFNA(VLOOKUP(New_Flow_Data[[#This Row],[OriginISO]],'T23'!A:F,5,FALSE),"")</f>
        <v>Various/unknown</v>
      </c>
      <c r="C87076" s="20" t="s">
        <v>177</v>
      </c>
      <c r="D87076" s="20" t="str">
        <f>VLOOKUP(New_Flow_Data[[#This Row],[AsylumISO]],'T23'!A:F,4,FALSE)</f>
        <v>Croatia</v>
      </c>
      <c r="E87076" s="20" t="s">
        <v>606</v>
      </c>
      <c r="F87076">
        <v>2020</v>
      </c>
      <c r="G87076" s="11">
        <v>7</v>
      </c>
    </row>
    <row r="87077" spans="1:7" x14ac:dyDescent="0.2">
      <c r="A87077" s="20" t="s">
        <v>598</v>
      </c>
      <c r="B87077" s="20" t="str">
        <f>_xlfn.IFNA(VLOOKUP(New_Flow_Data[[#This Row],[OriginISO]],'T23'!A:F,5,FALSE),"")</f>
        <v>Various/unknown</v>
      </c>
      <c r="C87077" s="20" t="s">
        <v>285</v>
      </c>
      <c r="D87077" s="20" t="str">
        <f>VLOOKUP(New_Flow_Data[[#This Row],[AsylumISO]],'T23'!A:F,4,FALSE)</f>
        <v>Hungary</v>
      </c>
      <c r="E87077" s="20" t="s">
        <v>606</v>
      </c>
      <c r="F87077">
        <v>2020</v>
      </c>
      <c r="G87077" s="11">
        <v>16</v>
      </c>
    </row>
    <row r="87078" spans="1:7" x14ac:dyDescent="0.2">
      <c r="A87078" s="20" t="s">
        <v>598</v>
      </c>
      <c r="B87078" s="20" t="str">
        <f>_xlfn.IFNA(VLOOKUP(New_Flow_Data[[#This Row],[OriginISO]],'T23'!A:F,5,FALSE),"")</f>
        <v>Various/unknown</v>
      </c>
      <c r="C87078" s="20" t="s">
        <v>305</v>
      </c>
      <c r="D87078" s="20" t="str">
        <f>VLOOKUP(New_Flow_Data[[#This Row],[AsylumISO]],'T23'!A:F,4,FALSE)</f>
        <v>Italy</v>
      </c>
      <c r="E87078" s="20" t="s">
        <v>606</v>
      </c>
      <c r="F87078">
        <v>2020</v>
      </c>
      <c r="G87078" s="11">
        <v>46</v>
      </c>
    </row>
    <row r="87079" spans="1:7" x14ac:dyDescent="0.2">
      <c r="A87079" s="20" t="s">
        <v>598</v>
      </c>
      <c r="B87079" s="20" t="str">
        <f>_xlfn.IFNA(VLOOKUP(New_Flow_Data[[#This Row],[OriginISO]],'T23'!A:F,5,FALSE),"")</f>
        <v>Various/unknown</v>
      </c>
      <c r="C87079" s="20" t="s">
        <v>309</v>
      </c>
      <c r="D87079" s="20" t="str">
        <f>VLOOKUP(New_Flow_Data[[#This Row],[AsylumISO]],'T23'!A:F,4,FALSE)</f>
        <v>Japan</v>
      </c>
      <c r="E87079" s="20" t="s">
        <v>606</v>
      </c>
      <c r="F87079">
        <v>2020</v>
      </c>
      <c r="G87079" s="11">
        <v>3936</v>
      </c>
    </row>
    <row r="87080" spans="1:7" x14ac:dyDescent="0.2">
      <c r="A87080" s="20" t="s">
        <v>598</v>
      </c>
      <c r="B87080" s="20" t="str">
        <f>_xlfn.IFNA(VLOOKUP(New_Flow_Data[[#This Row],[OriginISO]],'T23'!A:F,5,FALSE),"")</f>
        <v>Various/unknown</v>
      </c>
      <c r="C87080" s="20" t="s">
        <v>330</v>
      </c>
      <c r="D87080" s="20" t="str">
        <f>VLOOKUP(New_Flow_Data[[#This Row],[AsylumISO]],'T23'!A:F,4,FALSE)</f>
        <v>Lebanon</v>
      </c>
      <c r="E87080" s="20" t="s">
        <v>606</v>
      </c>
      <c r="F87080">
        <v>2020</v>
      </c>
      <c r="G87080" s="11">
        <v>7</v>
      </c>
    </row>
    <row r="87081" spans="1:7" x14ac:dyDescent="0.2">
      <c r="A87081" s="20" t="s">
        <v>598</v>
      </c>
      <c r="B87081" s="20" t="str">
        <f>_xlfn.IFNA(VLOOKUP(New_Flow_Data[[#This Row],[OriginISO]],'T23'!A:F,5,FALSE),"")</f>
        <v>Various/unknown</v>
      </c>
      <c r="C87081" s="20" t="s">
        <v>399</v>
      </c>
      <c r="D87081" s="20" t="str">
        <f>VLOOKUP(New_Flow_Data[[#This Row],[AsylumISO]],'T23'!A:F,4,FALSE)</f>
        <v>Netherlands</v>
      </c>
      <c r="E87081" s="20" t="s">
        <v>606</v>
      </c>
      <c r="F87081">
        <v>2020</v>
      </c>
      <c r="G87081" s="11">
        <v>580</v>
      </c>
    </row>
    <row r="87082" spans="1:7" x14ac:dyDescent="0.2">
      <c r="A87082" s="20" t="s">
        <v>598</v>
      </c>
      <c r="B87082" s="20" t="str">
        <f>_xlfn.IFNA(VLOOKUP(New_Flow_Data[[#This Row],[OriginISO]],'T23'!A:F,5,FALSE),"")</f>
        <v>Various/unknown</v>
      </c>
      <c r="C87082" s="20" t="s">
        <v>435</v>
      </c>
      <c r="D87082" s="20" t="str">
        <f>VLOOKUP(New_Flow_Data[[#This Row],[AsylumISO]],'T23'!A:F,4,FALSE)</f>
        <v>Peru</v>
      </c>
      <c r="E87082" s="20" t="s">
        <v>606</v>
      </c>
      <c r="F87082">
        <v>2020</v>
      </c>
      <c r="G87082" s="11">
        <v>5</v>
      </c>
    </row>
    <row r="87083" spans="1:7" x14ac:dyDescent="0.2">
      <c r="A87083" s="20" t="s">
        <v>598</v>
      </c>
      <c r="B87083" s="20" t="str">
        <f>_xlfn.IFNA(VLOOKUP(New_Flow_Data[[#This Row],[OriginISO]],'T23'!A:F,5,FALSE),"")</f>
        <v>Various/unknown</v>
      </c>
      <c r="C87083" s="20" t="s">
        <v>440</v>
      </c>
      <c r="D87083" s="20" t="str">
        <f>VLOOKUP(New_Flow_Data[[#This Row],[AsylumISO]],'T23'!A:F,4,FALSE)</f>
        <v>Poland</v>
      </c>
      <c r="E87083" s="20" t="s">
        <v>606</v>
      </c>
      <c r="F87083">
        <v>2020</v>
      </c>
      <c r="G87083" s="11">
        <v>5</v>
      </c>
    </row>
    <row r="87084" spans="1:7" x14ac:dyDescent="0.2">
      <c r="A87084" s="20" t="s">
        <v>598</v>
      </c>
      <c r="B87084" s="20" t="str">
        <f>_xlfn.IFNA(VLOOKUP(New_Flow_Data[[#This Row],[OriginISO]],'T23'!A:F,5,FALSE),"")</f>
        <v>Various/unknown</v>
      </c>
      <c r="C87084" s="20" t="s">
        <v>442</v>
      </c>
      <c r="D87084" s="20" t="str">
        <f>VLOOKUP(New_Flow_Data[[#This Row],[AsylumISO]],'T23'!A:F,4,FALSE)</f>
        <v>Portugal</v>
      </c>
      <c r="E87084" s="20" t="s">
        <v>606</v>
      </c>
      <c r="F87084">
        <v>2020</v>
      </c>
      <c r="G87084" s="11">
        <v>7</v>
      </c>
    </row>
    <row r="87085" spans="1:7" x14ac:dyDescent="0.2">
      <c r="A87085" s="20" t="s">
        <v>598</v>
      </c>
      <c r="B87085" s="20" t="str">
        <f>_xlfn.IFNA(VLOOKUP(New_Flow_Data[[#This Row],[OriginISO]],'T23'!A:F,5,FALSE),"")</f>
        <v>Various/unknown</v>
      </c>
      <c r="C87085" s="20" t="s">
        <v>508</v>
      </c>
      <c r="D87085" s="20" t="str">
        <f>VLOOKUP(New_Flow_Data[[#This Row],[AsylumISO]],'T23'!A:F,4,FALSE)</f>
        <v>South Africa</v>
      </c>
      <c r="E87085" s="20" t="s">
        <v>606</v>
      </c>
      <c r="F87085">
        <v>2020</v>
      </c>
      <c r="G87085" s="11">
        <v>7</v>
      </c>
    </row>
    <row r="87086" spans="1:7" x14ac:dyDescent="0.2">
      <c r="A87086" s="20" t="s">
        <v>598</v>
      </c>
      <c r="B87086" s="20" t="str">
        <f>_xlfn.IFNA(VLOOKUP(New_Flow_Data[[#This Row],[OriginISO]],'T23'!A:F,5,FALSE),"")</f>
        <v>Various/unknown</v>
      </c>
      <c r="C87086" s="20" t="s">
        <v>459</v>
      </c>
      <c r="D87086" s="20" t="str">
        <f>VLOOKUP(New_Flow_Data[[#This Row],[AsylumISO]],'T23'!A:F,4,FALSE)</f>
        <v>Russian Federation</v>
      </c>
      <c r="E87086" s="20" t="s">
        <v>606</v>
      </c>
      <c r="F87086">
        <v>2020</v>
      </c>
      <c r="G87086" s="11">
        <v>9</v>
      </c>
    </row>
    <row r="87087" spans="1:7" x14ac:dyDescent="0.2">
      <c r="A87087" s="20" t="s">
        <v>598</v>
      </c>
      <c r="B87087" s="20" t="str">
        <f>_xlfn.IFNA(VLOOKUP(New_Flow_Data[[#This Row],[OriginISO]],'T23'!A:F,5,FALSE),"")</f>
        <v>Various/unknown</v>
      </c>
      <c r="C87087" s="20" t="s">
        <v>513</v>
      </c>
      <c r="D87087" s="20" t="str">
        <f>VLOOKUP(New_Flow_Data[[#This Row],[AsylumISO]],'T23'!A:F,4,FALSE)</f>
        <v>Spain</v>
      </c>
      <c r="E87087" s="20" t="s">
        <v>606</v>
      </c>
      <c r="F87087">
        <v>2020</v>
      </c>
      <c r="G87087" s="11">
        <v>15</v>
      </c>
    </row>
    <row r="87088" spans="1:7" x14ac:dyDescent="0.2">
      <c r="A87088" s="20" t="s">
        <v>598</v>
      </c>
      <c r="B87088" s="20" t="str">
        <f>_xlfn.IFNA(VLOOKUP(New_Flow_Data[[#This Row],[OriginISO]],'T23'!A:F,5,FALSE),"")</f>
        <v>Various/unknown</v>
      </c>
      <c r="C87088" s="20" t="s">
        <v>527</v>
      </c>
      <c r="D87088" s="20" t="str">
        <f>VLOOKUP(New_Flow_Data[[#This Row],[AsylumISO]],'T23'!A:F,4,FALSE)</f>
        <v>Sweden</v>
      </c>
      <c r="E87088" s="20" t="s">
        <v>606</v>
      </c>
      <c r="F87088">
        <v>2020</v>
      </c>
      <c r="G87088" s="11">
        <v>105</v>
      </c>
    </row>
    <row r="87089" spans="1:7" x14ac:dyDescent="0.2">
      <c r="A87089" s="20" t="s">
        <v>598</v>
      </c>
      <c r="B87089" s="20" t="str">
        <f>_xlfn.IFNA(VLOOKUP(New_Flow_Data[[#This Row],[OriginISO]],'T23'!A:F,5,FALSE),"")</f>
        <v>Various/unknown</v>
      </c>
      <c r="C87089" s="20" t="s">
        <v>529</v>
      </c>
      <c r="D87089" s="20" t="str">
        <f>VLOOKUP(New_Flow_Data[[#This Row],[AsylumISO]],'T23'!A:F,4,FALSE)</f>
        <v>Switzerland</v>
      </c>
      <c r="E87089" s="20" t="s">
        <v>606</v>
      </c>
      <c r="F87089">
        <v>2020</v>
      </c>
      <c r="G87089" s="11">
        <v>107</v>
      </c>
    </row>
    <row r="87090" spans="1:7" x14ac:dyDescent="0.2">
      <c r="A87090" s="20" t="s">
        <v>598</v>
      </c>
      <c r="B87090" s="20" t="str">
        <f>_xlfn.IFNA(VLOOKUP(New_Flow_Data[[#This Row],[OriginISO]],'T23'!A:F,5,FALSE),"")</f>
        <v>Various/unknown</v>
      </c>
      <c r="C87090" s="20" t="s">
        <v>552</v>
      </c>
      <c r="D87090" s="20" t="str">
        <f>VLOOKUP(New_Flow_Data[[#This Row],[AsylumISO]],'T23'!A:F,4,FALSE)</f>
        <v>Türkiye</v>
      </c>
      <c r="E87090" s="20" t="s">
        <v>606</v>
      </c>
      <c r="F87090">
        <v>2020</v>
      </c>
      <c r="G87090" s="11">
        <v>1428</v>
      </c>
    </row>
    <row r="87091" spans="1:7" x14ac:dyDescent="0.2">
      <c r="A87091" s="20" t="s">
        <v>598</v>
      </c>
      <c r="B87091" s="20" t="str">
        <f>_xlfn.IFNA(VLOOKUP(New_Flow_Data[[#This Row],[OriginISO]],'T23'!A:F,5,FALSE),"")</f>
        <v>Various/unknown</v>
      </c>
      <c r="C87091" s="20" t="s">
        <v>572</v>
      </c>
      <c r="D87091" s="20" t="str">
        <f>VLOOKUP(New_Flow_Data[[#This Row],[AsylumISO]],'T23'!A:F,4,FALSE)</f>
        <v>United States of America</v>
      </c>
      <c r="E87091" s="20" t="s">
        <v>606</v>
      </c>
      <c r="F87091">
        <v>2020</v>
      </c>
      <c r="G87091" s="11">
        <v>978</v>
      </c>
    </row>
    <row r="87092" spans="1:7" x14ac:dyDescent="0.2">
      <c r="A87092" s="20" t="s">
        <v>562</v>
      </c>
      <c r="B87092" s="20" t="str">
        <f>_xlfn.IFNA(VLOOKUP(New_Flow_Data[[#This Row],[OriginISO]],'T23'!A:F,5,FALSE),"")</f>
        <v>Ukraine</v>
      </c>
      <c r="C87092" s="20" t="s">
        <v>65</v>
      </c>
      <c r="D87092" s="20" t="str">
        <f>VLOOKUP(New_Flow_Data[[#This Row],[AsylumISO]],'T23'!A:F,4,FALSE)</f>
        <v>Austria</v>
      </c>
      <c r="E87092" s="20" t="s">
        <v>606</v>
      </c>
      <c r="F87092">
        <v>2020</v>
      </c>
      <c r="G87092" s="11">
        <v>95</v>
      </c>
    </row>
    <row r="87093" spans="1:7" x14ac:dyDescent="0.2">
      <c r="A87093" s="20" t="s">
        <v>562</v>
      </c>
      <c r="B87093" s="20" t="str">
        <f>_xlfn.IFNA(VLOOKUP(New_Flow_Data[[#This Row],[OriginISO]],'T23'!A:F,5,FALSE),"")</f>
        <v>Ukraine</v>
      </c>
      <c r="C87093" s="20" t="s">
        <v>83</v>
      </c>
      <c r="D87093" s="20" t="str">
        <f>VLOOKUP(New_Flow_Data[[#This Row],[AsylumISO]],'T23'!A:F,4,FALSE)</f>
        <v>Belgium</v>
      </c>
      <c r="E87093" s="20" t="s">
        <v>606</v>
      </c>
      <c r="F87093">
        <v>2020</v>
      </c>
      <c r="G87093" s="11">
        <v>71</v>
      </c>
    </row>
    <row r="87094" spans="1:7" x14ac:dyDescent="0.2">
      <c r="A87094" s="20" t="s">
        <v>562</v>
      </c>
      <c r="B87094" s="20" t="str">
        <f>_xlfn.IFNA(VLOOKUP(New_Flow_Data[[#This Row],[OriginISO]],'T23'!A:F,5,FALSE),"")</f>
        <v>Ukraine</v>
      </c>
      <c r="C87094" s="20" t="s">
        <v>80</v>
      </c>
      <c r="D87094" s="20" t="str">
        <f>VLOOKUP(New_Flow_Data[[#This Row],[AsylumISO]],'T23'!A:F,4,FALSE)</f>
        <v>Belarus</v>
      </c>
      <c r="E87094" s="20" t="s">
        <v>606</v>
      </c>
      <c r="F87094">
        <v>2020</v>
      </c>
      <c r="G87094" s="11">
        <v>441</v>
      </c>
    </row>
    <row r="87095" spans="1:7" x14ac:dyDescent="0.2">
      <c r="A87095" s="20" t="s">
        <v>562</v>
      </c>
      <c r="B87095" s="20" t="str">
        <f>_xlfn.IFNA(VLOOKUP(New_Flow_Data[[#This Row],[OriginISO]],'T23'!A:F,5,FALSE),"")</f>
        <v>Ukraine</v>
      </c>
      <c r="C87095" s="20" t="s">
        <v>108</v>
      </c>
      <c r="D87095" s="20" t="str">
        <f>VLOOKUP(New_Flow_Data[[#This Row],[AsylumISO]],'T23'!A:F,4,FALSE)</f>
        <v>Brazil</v>
      </c>
      <c r="E87095" s="20" t="s">
        <v>606</v>
      </c>
      <c r="F87095">
        <v>2020</v>
      </c>
      <c r="G87095" s="11">
        <v>5</v>
      </c>
    </row>
    <row r="87096" spans="1:7" x14ac:dyDescent="0.2">
      <c r="A87096" s="20" t="s">
        <v>562</v>
      </c>
      <c r="B87096" s="20" t="str">
        <f>_xlfn.IFNA(VLOOKUP(New_Flow_Data[[#This Row],[OriginISO]],'T23'!A:F,5,FALSE),"")</f>
        <v>Ukraine</v>
      </c>
      <c r="C87096" s="20" t="s">
        <v>117</v>
      </c>
      <c r="D87096" s="20" t="str">
        <f>VLOOKUP(New_Flow_Data[[#This Row],[AsylumISO]],'T23'!A:F,4,FALSE)</f>
        <v>Bulgaria</v>
      </c>
      <c r="E87096" s="20" t="s">
        <v>606</v>
      </c>
      <c r="F87096">
        <v>2020</v>
      </c>
      <c r="G87096" s="11">
        <v>5</v>
      </c>
    </row>
    <row r="87097" spans="1:7" x14ac:dyDescent="0.2">
      <c r="A87097" s="20" t="s">
        <v>562</v>
      </c>
      <c r="B87097" s="20" t="str">
        <f>_xlfn.IFNA(VLOOKUP(New_Flow_Data[[#This Row],[OriginISO]],'T23'!A:F,5,FALSE),"")</f>
        <v>Ukraine</v>
      </c>
      <c r="C87097" s="20" t="s">
        <v>134</v>
      </c>
      <c r="D87097" s="20" t="str">
        <f>VLOOKUP(New_Flow_Data[[#This Row],[AsylumISO]],'T23'!A:F,4,FALSE)</f>
        <v>Canada</v>
      </c>
      <c r="E87097" s="20" t="s">
        <v>606</v>
      </c>
      <c r="F87097">
        <v>2020</v>
      </c>
      <c r="G87097" s="11">
        <v>6</v>
      </c>
    </row>
    <row r="87098" spans="1:7" x14ac:dyDescent="0.2">
      <c r="A87098" s="20" t="s">
        <v>562</v>
      </c>
      <c r="B87098" s="20" t="str">
        <f>_xlfn.IFNA(VLOOKUP(New_Flow_Data[[#This Row],[OriginISO]],'T23'!A:F,5,FALSE),"")</f>
        <v>Ukraine</v>
      </c>
      <c r="C87098" s="20" t="s">
        <v>183</v>
      </c>
      <c r="D87098" s="20" t="str">
        <f>VLOOKUP(New_Flow_Data[[#This Row],[AsylumISO]],'T23'!A:F,4,FALSE)</f>
        <v>Cyprus</v>
      </c>
      <c r="E87098" s="20" t="s">
        <v>606</v>
      </c>
      <c r="F87098">
        <v>2020</v>
      </c>
      <c r="G87098" s="11">
        <v>18</v>
      </c>
    </row>
    <row r="87099" spans="1:7" x14ac:dyDescent="0.2">
      <c r="A87099" s="20" t="s">
        <v>562</v>
      </c>
      <c r="B87099" s="20" t="str">
        <f>_xlfn.IFNA(VLOOKUP(New_Flow_Data[[#This Row],[OriginISO]],'T23'!A:F,5,FALSE),"")</f>
        <v>Ukraine</v>
      </c>
      <c r="C87099" s="20" t="s">
        <v>185</v>
      </c>
      <c r="D87099" s="20" t="str">
        <f>VLOOKUP(New_Flow_Data[[#This Row],[AsylumISO]],'T23'!A:F,4,FALSE)</f>
        <v>Czechia</v>
      </c>
      <c r="E87099" s="20" t="s">
        <v>606</v>
      </c>
      <c r="F87099">
        <v>2020</v>
      </c>
      <c r="G87099" s="11">
        <v>242</v>
      </c>
    </row>
    <row r="87100" spans="1:7" x14ac:dyDescent="0.2">
      <c r="A87100" s="20" t="s">
        <v>562</v>
      </c>
      <c r="B87100" s="20" t="str">
        <f>_xlfn.IFNA(VLOOKUP(New_Flow_Data[[#This Row],[OriginISO]],'T23'!A:F,5,FALSE),"")</f>
        <v>Ukraine</v>
      </c>
      <c r="C87100" s="20" t="s">
        <v>194</v>
      </c>
      <c r="D87100" s="20" t="str">
        <f>VLOOKUP(New_Flow_Data[[#This Row],[AsylumISO]],'T23'!A:F,4,FALSE)</f>
        <v>Denmark</v>
      </c>
      <c r="E87100" s="20" t="s">
        <v>606</v>
      </c>
      <c r="F87100">
        <v>2020</v>
      </c>
      <c r="G87100" s="11">
        <v>19</v>
      </c>
    </row>
    <row r="87101" spans="1:7" x14ac:dyDescent="0.2">
      <c r="A87101" s="20" t="s">
        <v>562</v>
      </c>
      <c r="B87101" s="20" t="str">
        <f>_xlfn.IFNA(VLOOKUP(New_Flow_Data[[#This Row],[OriginISO]],'T23'!A:F,5,FALSE),"")</f>
        <v>Ukraine</v>
      </c>
      <c r="C87101" s="20" t="s">
        <v>231</v>
      </c>
      <c r="D87101" s="20" t="str">
        <f>VLOOKUP(New_Flow_Data[[#This Row],[AsylumISO]],'T23'!A:F,4,FALSE)</f>
        <v>Finland</v>
      </c>
      <c r="E87101" s="20" t="s">
        <v>606</v>
      </c>
      <c r="F87101">
        <v>2020</v>
      </c>
      <c r="G87101" s="11">
        <v>18</v>
      </c>
    </row>
    <row r="87102" spans="1:7" x14ac:dyDescent="0.2">
      <c r="A87102" s="20" t="s">
        <v>562</v>
      </c>
      <c r="B87102" s="20" t="str">
        <f>_xlfn.IFNA(VLOOKUP(New_Flow_Data[[#This Row],[OriginISO]],'T23'!A:F,5,FALSE),"")</f>
        <v>Ukraine</v>
      </c>
      <c r="C87102" s="20" t="s">
        <v>233</v>
      </c>
      <c r="D87102" s="20" t="str">
        <f>VLOOKUP(New_Flow_Data[[#This Row],[AsylumISO]],'T23'!A:F,4,FALSE)</f>
        <v>France</v>
      </c>
      <c r="E87102" s="20" t="s">
        <v>606</v>
      </c>
      <c r="F87102">
        <v>2020</v>
      </c>
      <c r="G87102" s="11">
        <v>1906</v>
      </c>
    </row>
    <row r="87103" spans="1:7" x14ac:dyDescent="0.2">
      <c r="A87103" s="20" t="s">
        <v>562</v>
      </c>
      <c r="B87103" s="20" t="str">
        <f>_xlfn.IFNA(VLOOKUP(New_Flow_Data[[#This Row],[OriginISO]],'T23'!A:F,5,FALSE),"")</f>
        <v>Ukraine</v>
      </c>
      <c r="C87103" s="20" t="s">
        <v>566</v>
      </c>
      <c r="D87103" s="20" t="str">
        <f>VLOOKUP(New_Flow_Data[[#This Row],[AsylumISO]],'T23'!A:F,4,FALSE)</f>
        <v>United Kingdom</v>
      </c>
      <c r="E87103" s="20" t="s">
        <v>606</v>
      </c>
      <c r="F87103">
        <v>2020</v>
      </c>
      <c r="G87103" s="11">
        <v>113</v>
      </c>
    </row>
    <row r="87104" spans="1:7" x14ac:dyDescent="0.2">
      <c r="A87104" s="20" t="s">
        <v>562</v>
      </c>
      <c r="B87104" s="20" t="str">
        <f>_xlfn.IFNA(VLOOKUP(New_Flow_Data[[#This Row],[OriginISO]],'T23'!A:F,5,FALSE),"")</f>
        <v>Ukraine</v>
      </c>
      <c r="C87104" s="20" t="s">
        <v>246</v>
      </c>
      <c r="D87104" s="20" t="str">
        <f>VLOOKUP(New_Flow_Data[[#This Row],[AsylumISO]],'T23'!A:F,4,FALSE)</f>
        <v>Georgia</v>
      </c>
      <c r="E87104" s="20" t="s">
        <v>606</v>
      </c>
      <c r="F87104">
        <v>2020</v>
      </c>
      <c r="G87104" s="11">
        <v>12</v>
      </c>
    </row>
    <row r="87105" spans="1:7" x14ac:dyDescent="0.2">
      <c r="A87105" s="20" t="s">
        <v>562</v>
      </c>
      <c r="B87105" s="20" t="str">
        <f>_xlfn.IFNA(VLOOKUP(New_Flow_Data[[#This Row],[OriginISO]],'T23'!A:F,5,FALSE),"")</f>
        <v>Ukraine</v>
      </c>
      <c r="C87105" s="20" t="s">
        <v>246</v>
      </c>
      <c r="D87105" s="20" t="str">
        <f>VLOOKUP(New_Flow_Data[[#This Row],[AsylumISO]],'T23'!A:F,4,FALSE)</f>
        <v>Georgia</v>
      </c>
      <c r="E87105" s="20" t="s">
        <v>605</v>
      </c>
      <c r="F87105">
        <v>2020</v>
      </c>
      <c r="G87105" s="11">
        <v>5</v>
      </c>
    </row>
    <row r="87106" spans="1:7" x14ac:dyDescent="0.2">
      <c r="A87106" s="20" t="s">
        <v>562</v>
      </c>
      <c r="B87106" s="20" t="str">
        <f>_xlfn.IFNA(VLOOKUP(New_Flow_Data[[#This Row],[OriginISO]],'T23'!A:F,5,FALSE),"")</f>
        <v>Ukraine</v>
      </c>
      <c r="C87106" s="20" t="s">
        <v>248</v>
      </c>
      <c r="D87106" s="20" t="str">
        <f>VLOOKUP(New_Flow_Data[[#This Row],[AsylumISO]],'T23'!A:F,4,FALSE)</f>
        <v>Germany</v>
      </c>
      <c r="E87106" s="20" t="s">
        <v>606</v>
      </c>
      <c r="F87106">
        <v>2020</v>
      </c>
      <c r="G87106" s="11">
        <v>462</v>
      </c>
    </row>
    <row r="87107" spans="1:7" x14ac:dyDescent="0.2">
      <c r="A87107" s="20" t="s">
        <v>562</v>
      </c>
      <c r="B87107" s="20" t="str">
        <f>_xlfn.IFNA(VLOOKUP(New_Flow_Data[[#This Row],[OriginISO]],'T23'!A:F,5,FALSE),"")</f>
        <v>Ukraine</v>
      </c>
      <c r="C87107" s="20" t="s">
        <v>255</v>
      </c>
      <c r="D87107" s="20" t="str">
        <f>VLOOKUP(New_Flow_Data[[#This Row],[AsylumISO]],'T23'!A:F,4,FALSE)</f>
        <v>Greece</v>
      </c>
      <c r="E87107" s="20" t="s">
        <v>606</v>
      </c>
      <c r="F87107">
        <v>2020</v>
      </c>
      <c r="G87107" s="11">
        <v>34</v>
      </c>
    </row>
    <row r="87108" spans="1:7" x14ac:dyDescent="0.2">
      <c r="A87108" s="20" t="s">
        <v>562</v>
      </c>
      <c r="B87108" s="20" t="str">
        <f>_xlfn.IFNA(VLOOKUP(New_Flow_Data[[#This Row],[OriginISO]],'T23'!A:F,5,FALSE),"")</f>
        <v>Ukraine</v>
      </c>
      <c r="C87108" s="20" t="s">
        <v>287</v>
      </c>
      <c r="D87108" s="20" t="str">
        <f>VLOOKUP(New_Flow_Data[[#This Row],[AsylumISO]],'T23'!A:F,4,FALSE)</f>
        <v>Iceland</v>
      </c>
      <c r="E87108" s="20" t="s">
        <v>606</v>
      </c>
      <c r="F87108">
        <v>2020</v>
      </c>
      <c r="G87108" s="11">
        <v>5</v>
      </c>
    </row>
    <row r="87109" spans="1:7" x14ac:dyDescent="0.2">
      <c r="A87109" s="20" t="s">
        <v>562</v>
      </c>
      <c r="B87109" s="20" t="str">
        <f>_xlfn.IFNA(VLOOKUP(New_Flow_Data[[#This Row],[OriginISO]],'T23'!A:F,5,FALSE),"")</f>
        <v>Ukraine</v>
      </c>
      <c r="C87109" s="20" t="s">
        <v>303</v>
      </c>
      <c r="D87109" s="20" t="str">
        <f>VLOOKUP(New_Flow_Data[[#This Row],[AsylumISO]],'T23'!A:F,4,FALSE)</f>
        <v>Israel</v>
      </c>
      <c r="E87109" s="20" t="s">
        <v>606</v>
      </c>
      <c r="F87109">
        <v>2020</v>
      </c>
      <c r="G87109" s="11">
        <v>217</v>
      </c>
    </row>
    <row r="87110" spans="1:7" x14ac:dyDescent="0.2">
      <c r="A87110" s="20" t="s">
        <v>562</v>
      </c>
      <c r="B87110" s="20" t="str">
        <f>_xlfn.IFNA(VLOOKUP(New_Flow_Data[[#This Row],[OriginISO]],'T23'!A:F,5,FALSE),"")</f>
        <v>Ukraine</v>
      </c>
      <c r="C87110" s="20" t="s">
        <v>305</v>
      </c>
      <c r="D87110" s="20" t="str">
        <f>VLOOKUP(New_Flow_Data[[#This Row],[AsylumISO]],'T23'!A:F,4,FALSE)</f>
        <v>Italy</v>
      </c>
      <c r="E87110" s="20" t="s">
        <v>606</v>
      </c>
      <c r="F87110">
        <v>2020</v>
      </c>
      <c r="G87110" s="11">
        <v>378</v>
      </c>
    </row>
    <row r="87111" spans="1:7" x14ac:dyDescent="0.2">
      <c r="A87111" s="20" t="s">
        <v>562</v>
      </c>
      <c r="B87111" s="20" t="str">
        <f>_xlfn.IFNA(VLOOKUP(New_Flow_Data[[#This Row],[OriginISO]],'T23'!A:F,5,FALSE),"")</f>
        <v>Ukraine</v>
      </c>
      <c r="C87111" s="20" t="s">
        <v>450</v>
      </c>
      <c r="D87111" s="20" t="str">
        <f>VLOOKUP(New_Flow_Data[[#This Row],[AsylumISO]],'T23'!A:F,4,FALSE)</f>
        <v>Rep. of Korea</v>
      </c>
      <c r="E87111" s="20" t="s">
        <v>606</v>
      </c>
      <c r="F87111">
        <v>2020</v>
      </c>
      <c r="G87111" s="11">
        <v>12</v>
      </c>
    </row>
    <row r="87112" spans="1:7" x14ac:dyDescent="0.2">
      <c r="A87112" s="20" t="s">
        <v>562</v>
      </c>
      <c r="B87112" s="20" t="str">
        <f>_xlfn.IFNA(VLOOKUP(New_Flow_Data[[#This Row],[OriginISO]],'T23'!A:F,5,FALSE),"")</f>
        <v>Ukraine</v>
      </c>
      <c r="C87112" s="20" t="s">
        <v>340</v>
      </c>
      <c r="D87112" s="20" t="str">
        <f>VLOOKUP(New_Flow_Data[[#This Row],[AsylumISO]],'T23'!A:F,4,FALSE)</f>
        <v>Liechtenstein</v>
      </c>
      <c r="E87112" s="20" t="s">
        <v>606</v>
      </c>
      <c r="F87112">
        <v>2020</v>
      </c>
      <c r="G87112" s="11">
        <v>5</v>
      </c>
    </row>
    <row r="87113" spans="1:7" x14ac:dyDescent="0.2">
      <c r="A87113" s="20" t="s">
        <v>562</v>
      </c>
      <c r="B87113" s="20" t="str">
        <f>_xlfn.IFNA(VLOOKUP(New_Flow_Data[[#This Row],[OriginISO]],'T23'!A:F,5,FALSE),"")</f>
        <v>Ukraine</v>
      </c>
      <c r="C87113" s="20" t="s">
        <v>344</v>
      </c>
      <c r="D87113" s="20" t="str">
        <f>VLOOKUP(New_Flow_Data[[#This Row],[AsylumISO]],'T23'!A:F,4,FALSE)</f>
        <v>Luxembourg</v>
      </c>
      <c r="E87113" s="20" t="s">
        <v>606</v>
      </c>
      <c r="F87113">
        <v>2020</v>
      </c>
      <c r="G87113" s="11">
        <v>6</v>
      </c>
    </row>
    <row r="87114" spans="1:7" x14ac:dyDescent="0.2">
      <c r="A87114" s="20" t="s">
        <v>562</v>
      </c>
      <c r="B87114" s="20" t="str">
        <f>_xlfn.IFNA(VLOOKUP(New_Flow_Data[[#This Row],[OriginISO]],'T23'!A:F,5,FALSE),"")</f>
        <v>Ukraine</v>
      </c>
      <c r="C87114" s="20" t="s">
        <v>453</v>
      </c>
      <c r="D87114" s="20" t="str">
        <f>VLOOKUP(New_Flow_Data[[#This Row],[AsylumISO]],'T23'!A:F,4,FALSE)</f>
        <v>Rep. of Moldova</v>
      </c>
      <c r="E87114" s="20" t="s">
        <v>606</v>
      </c>
      <c r="F87114">
        <v>2020</v>
      </c>
      <c r="G87114" s="11">
        <v>5</v>
      </c>
    </row>
    <row r="87115" spans="1:7" x14ac:dyDescent="0.2">
      <c r="A87115" s="20" t="s">
        <v>562</v>
      </c>
      <c r="B87115" s="20" t="str">
        <f>_xlfn.IFNA(VLOOKUP(New_Flow_Data[[#This Row],[OriginISO]],'T23'!A:F,5,FALSE),"")</f>
        <v>Ukraine</v>
      </c>
      <c r="C87115" s="20" t="s">
        <v>359</v>
      </c>
      <c r="D87115" s="20" t="str">
        <f>VLOOKUP(New_Flow_Data[[#This Row],[AsylumISO]],'T23'!A:F,4,FALSE)</f>
        <v>Malta</v>
      </c>
      <c r="E87115" s="20" t="s">
        <v>606</v>
      </c>
      <c r="F87115">
        <v>2020</v>
      </c>
      <c r="G87115" s="11">
        <v>24</v>
      </c>
    </row>
    <row r="87116" spans="1:7" x14ac:dyDescent="0.2">
      <c r="A87116" s="20" t="s">
        <v>562</v>
      </c>
      <c r="B87116" s="20" t="str">
        <f>_xlfn.IFNA(VLOOKUP(New_Flow_Data[[#This Row],[OriginISO]],'T23'!A:F,5,FALSE),"")</f>
        <v>Ukraine</v>
      </c>
      <c r="C87116" s="20" t="s">
        <v>399</v>
      </c>
      <c r="D87116" s="20" t="str">
        <f>VLOOKUP(New_Flow_Data[[#This Row],[AsylumISO]],'T23'!A:F,4,FALSE)</f>
        <v>Netherlands</v>
      </c>
      <c r="E87116" s="20" t="s">
        <v>606</v>
      </c>
      <c r="F87116">
        <v>2020</v>
      </c>
      <c r="G87116" s="11">
        <v>42</v>
      </c>
    </row>
    <row r="87117" spans="1:7" x14ac:dyDescent="0.2">
      <c r="A87117" s="20" t="s">
        <v>562</v>
      </c>
      <c r="B87117" s="20" t="str">
        <f>_xlfn.IFNA(VLOOKUP(New_Flow_Data[[#This Row],[OriginISO]],'T23'!A:F,5,FALSE),"")</f>
        <v>Ukraine</v>
      </c>
      <c r="C87117" s="20" t="s">
        <v>420</v>
      </c>
      <c r="D87117" s="20" t="str">
        <f>VLOOKUP(New_Flow_Data[[#This Row],[AsylumISO]],'T23'!A:F,4,FALSE)</f>
        <v>Norway</v>
      </c>
      <c r="E87117" s="20" t="s">
        <v>606</v>
      </c>
      <c r="F87117">
        <v>2020</v>
      </c>
      <c r="G87117" s="11">
        <v>9</v>
      </c>
    </row>
    <row r="87118" spans="1:7" x14ac:dyDescent="0.2">
      <c r="A87118" s="20" t="s">
        <v>562</v>
      </c>
      <c r="B87118" s="20" t="str">
        <f>_xlfn.IFNA(VLOOKUP(New_Flow_Data[[#This Row],[OriginISO]],'T23'!A:F,5,FALSE),"")</f>
        <v>Ukraine</v>
      </c>
      <c r="C87118" s="20" t="s">
        <v>440</v>
      </c>
      <c r="D87118" s="20" t="str">
        <f>VLOOKUP(New_Flow_Data[[#This Row],[AsylumISO]],'T23'!A:F,4,FALSE)</f>
        <v>Poland</v>
      </c>
      <c r="E87118" s="20" t="s">
        <v>606</v>
      </c>
      <c r="F87118">
        <v>2020</v>
      </c>
      <c r="G87118" s="11">
        <v>98</v>
      </c>
    </row>
    <row r="87119" spans="1:7" x14ac:dyDescent="0.2">
      <c r="A87119" s="20" t="s">
        <v>562</v>
      </c>
      <c r="B87119" s="20" t="str">
        <f>_xlfn.IFNA(VLOOKUP(New_Flow_Data[[#This Row],[OriginISO]],'T23'!A:F,5,FALSE),"")</f>
        <v>Ukraine</v>
      </c>
      <c r="C87119" s="20" t="s">
        <v>442</v>
      </c>
      <c r="D87119" s="20" t="str">
        <f>VLOOKUP(New_Flow_Data[[#This Row],[AsylumISO]],'T23'!A:F,4,FALSE)</f>
        <v>Portugal</v>
      </c>
      <c r="E87119" s="20" t="s">
        <v>606</v>
      </c>
      <c r="F87119">
        <v>2020</v>
      </c>
      <c r="G87119" s="11">
        <v>12</v>
      </c>
    </row>
    <row r="87120" spans="1:7" x14ac:dyDescent="0.2">
      <c r="A87120" s="20" t="s">
        <v>562</v>
      </c>
      <c r="B87120" s="20" t="str">
        <f>_xlfn.IFNA(VLOOKUP(New_Flow_Data[[#This Row],[OriginISO]],'T23'!A:F,5,FALSE),"")</f>
        <v>Ukraine</v>
      </c>
      <c r="C87120" s="20" t="s">
        <v>459</v>
      </c>
      <c r="D87120" s="20" t="str">
        <f>VLOOKUP(New_Flow_Data[[#This Row],[AsylumISO]],'T23'!A:F,4,FALSE)</f>
        <v>Russian Federation</v>
      </c>
      <c r="E87120" s="20" t="s">
        <v>606</v>
      </c>
      <c r="F87120">
        <v>2020</v>
      </c>
      <c r="G87120" s="11">
        <v>4726</v>
      </c>
    </row>
    <row r="87121" spans="1:7" x14ac:dyDescent="0.2">
      <c r="A87121" s="20" t="s">
        <v>562</v>
      </c>
      <c r="B87121" s="20" t="str">
        <f>_xlfn.IFNA(VLOOKUP(New_Flow_Data[[#This Row],[OriginISO]],'T23'!A:F,5,FALSE),"")</f>
        <v>Ukraine</v>
      </c>
      <c r="C87121" s="20" t="s">
        <v>513</v>
      </c>
      <c r="D87121" s="20" t="str">
        <f>VLOOKUP(New_Flow_Data[[#This Row],[AsylumISO]],'T23'!A:F,4,FALSE)</f>
        <v>Spain</v>
      </c>
      <c r="E87121" s="20" t="s">
        <v>606</v>
      </c>
      <c r="F87121">
        <v>2020</v>
      </c>
      <c r="G87121" s="11">
        <v>1120</v>
      </c>
    </row>
    <row r="87122" spans="1:7" x14ac:dyDescent="0.2">
      <c r="A87122" s="20" t="s">
        <v>562</v>
      </c>
      <c r="B87122" s="20" t="str">
        <f>_xlfn.IFNA(VLOOKUP(New_Flow_Data[[#This Row],[OriginISO]],'T23'!A:F,5,FALSE),"")</f>
        <v>Ukraine</v>
      </c>
      <c r="C87122" s="20" t="s">
        <v>501</v>
      </c>
      <c r="D87122" s="20" t="str">
        <f>VLOOKUP(New_Flow_Data[[#This Row],[AsylumISO]],'T23'!A:F,4,FALSE)</f>
        <v>Slovenia</v>
      </c>
      <c r="E87122" s="20" t="s">
        <v>606</v>
      </c>
      <c r="F87122">
        <v>2020</v>
      </c>
      <c r="G87122" s="11">
        <v>5</v>
      </c>
    </row>
    <row r="87123" spans="1:7" x14ac:dyDescent="0.2">
      <c r="A87123" s="20" t="s">
        <v>562</v>
      </c>
      <c r="B87123" s="20" t="str">
        <f>_xlfn.IFNA(VLOOKUP(New_Flow_Data[[#This Row],[OriginISO]],'T23'!A:F,5,FALSE),"")</f>
        <v>Ukraine</v>
      </c>
      <c r="C87123" s="20" t="s">
        <v>527</v>
      </c>
      <c r="D87123" s="20" t="str">
        <f>VLOOKUP(New_Flow_Data[[#This Row],[AsylumISO]],'T23'!A:F,4,FALSE)</f>
        <v>Sweden</v>
      </c>
      <c r="E87123" s="20" t="s">
        <v>606</v>
      </c>
      <c r="F87123">
        <v>2020</v>
      </c>
      <c r="G87123" s="11">
        <v>513</v>
      </c>
    </row>
    <row r="87124" spans="1:7" x14ac:dyDescent="0.2">
      <c r="A87124" s="20" t="s">
        <v>562</v>
      </c>
      <c r="B87124" s="20" t="str">
        <f>_xlfn.IFNA(VLOOKUP(New_Flow_Data[[#This Row],[OriginISO]],'T23'!A:F,5,FALSE),"")</f>
        <v>Ukraine</v>
      </c>
      <c r="C87124" s="20" t="s">
        <v>529</v>
      </c>
      <c r="D87124" s="20" t="str">
        <f>VLOOKUP(New_Flow_Data[[#This Row],[AsylumISO]],'T23'!A:F,4,FALSE)</f>
        <v>Switzerland</v>
      </c>
      <c r="E87124" s="20" t="s">
        <v>606</v>
      </c>
      <c r="F87124">
        <v>2020</v>
      </c>
      <c r="G87124" s="11">
        <v>26</v>
      </c>
    </row>
    <row r="87125" spans="1:7" x14ac:dyDescent="0.2">
      <c r="A87125" s="20" t="s">
        <v>562</v>
      </c>
      <c r="B87125" s="20" t="str">
        <f>_xlfn.IFNA(VLOOKUP(New_Flow_Data[[#This Row],[OriginISO]],'T23'!A:F,5,FALSE),"")</f>
        <v>Ukraine</v>
      </c>
      <c r="C87125" s="20" t="s">
        <v>572</v>
      </c>
      <c r="D87125" s="20" t="str">
        <f>VLOOKUP(New_Flow_Data[[#This Row],[AsylumISO]],'T23'!A:F,4,FALSE)</f>
        <v>United States of America</v>
      </c>
      <c r="E87125" s="20" t="s">
        <v>606</v>
      </c>
      <c r="F87125">
        <v>2020</v>
      </c>
      <c r="G87125" s="11">
        <v>701</v>
      </c>
    </row>
    <row r="87126" spans="1:7" x14ac:dyDescent="0.2">
      <c r="A87126" s="20" t="s">
        <v>574</v>
      </c>
      <c r="B87126" s="20" t="str">
        <f>_xlfn.IFNA(VLOOKUP(New_Flow_Data[[#This Row],[OriginISO]],'T23'!A:F,5,FALSE),"")</f>
        <v>Uruguay</v>
      </c>
      <c r="C87126" s="20" t="s">
        <v>108</v>
      </c>
      <c r="D87126" s="20" t="str">
        <f>VLOOKUP(New_Flow_Data[[#This Row],[AsylumISO]],'T23'!A:F,4,FALSE)</f>
        <v>Brazil</v>
      </c>
      <c r="E87126" s="20" t="s">
        <v>606</v>
      </c>
      <c r="F87126">
        <v>2020</v>
      </c>
      <c r="G87126" s="11">
        <v>5</v>
      </c>
    </row>
    <row r="87127" spans="1:7" x14ac:dyDescent="0.2">
      <c r="A87127" s="20" t="s">
        <v>574</v>
      </c>
      <c r="B87127" s="20" t="str">
        <f>_xlfn.IFNA(VLOOKUP(New_Flow_Data[[#This Row],[OriginISO]],'T23'!A:F,5,FALSE),"")</f>
        <v>Uruguay</v>
      </c>
      <c r="C87127" s="20" t="s">
        <v>305</v>
      </c>
      <c r="D87127" s="20" t="str">
        <f>VLOOKUP(New_Flow_Data[[#This Row],[AsylumISO]],'T23'!A:F,4,FALSE)</f>
        <v>Italy</v>
      </c>
      <c r="E87127" s="20" t="s">
        <v>606</v>
      </c>
      <c r="F87127">
        <v>2020</v>
      </c>
      <c r="G87127" s="11">
        <v>11</v>
      </c>
    </row>
    <row r="87128" spans="1:7" x14ac:dyDescent="0.2">
      <c r="A87128" s="20" t="s">
        <v>574</v>
      </c>
      <c r="B87128" s="20" t="str">
        <f>_xlfn.IFNA(VLOOKUP(New_Flow_Data[[#This Row],[OriginISO]],'T23'!A:F,5,FALSE),"")</f>
        <v>Uruguay</v>
      </c>
      <c r="C87128" s="20" t="s">
        <v>373</v>
      </c>
      <c r="D87128" s="20" t="str">
        <f>VLOOKUP(New_Flow_Data[[#This Row],[AsylumISO]],'T23'!A:F,4,FALSE)</f>
        <v>Mexico</v>
      </c>
      <c r="E87128" s="20" t="s">
        <v>606</v>
      </c>
      <c r="F87128">
        <v>2020</v>
      </c>
      <c r="G87128" s="11">
        <v>9</v>
      </c>
    </row>
    <row r="87129" spans="1:7" x14ac:dyDescent="0.2">
      <c r="A87129" s="20" t="s">
        <v>574</v>
      </c>
      <c r="B87129" s="20" t="str">
        <f>_xlfn.IFNA(VLOOKUP(New_Flow_Data[[#This Row],[OriginISO]],'T23'!A:F,5,FALSE),"")</f>
        <v>Uruguay</v>
      </c>
      <c r="C87129" s="20" t="s">
        <v>405</v>
      </c>
      <c r="D87129" s="20" t="str">
        <f>VLOOKUP(New_Flow_Data[[#This Row],[AsylumISO]],'T23'!A:F,4,FALSE)</f>
        <v>New Zealand</v>
      </c>
      <c r="E87129" s="20" t="s">
        <v>606</v>
      </c>
      <c r="F87129">
        <v>2020</v>
      </c>
      <c r="G87129" s="11">
        <v>5</v>
      </c>
    </row>
    <row r="87130" spans="1:7" x14ac:dyDescent="0.2">
      <c r="A87130" s="20" t="s">
        <v>574</v>
      </c>
      <c r="B87130" s="20" t="str">
        <f>_xlfn.IFNA(VLOOKUP(New_Flow_Data[[#This Row],[OriginISO]],'T23'!A:F,5,FALSE),"")</f>
        <v>Uruguay</v>
      </c>
      <c r="C87130" s="20" t="s">
        <v>513</v>
      </c>
      <c r="D87130" s="20" t="str">
        <f>VLOOKUP(New_Flow_Data[[#This Row],[AsylumISO]],'T23'!A:F,4,FALSE)</f>
        <v>Spain</v>
      </c>
      <c r="E87130" s="20" t="s">
        <v>606</v>
      </c>
      <c r="F87130">
        <v>2020</v>
      </c>
      <c r="G87130" s="11">
        <v>157</v>
      </c>
    </row>
    <row r="87131" spans="1:7" x14ac:dyDescent="0.2">
      <c r="A87131" s="20" t="s">
        <v>574</v>
      </c>
      <c r="B87131" s="20" t="str">
        <f>_xlfn.IFNA(VLOOKUP(New_Flow_Data[[#This Row],[OriginISO]],'T23'!A:F,5,FALSE),"")</f>
        <v>Uruguay</v>
      </c>
      <c r="C87131" s="20" t="s">
        <v>572</v>
      </c>
      <c r="D87131" s="20" t="str">
        <f>VLOOKUP(New_Flow_Data[[#This Row],[AsylumISO]],'T23'!A:F,4,FALSE)</f>
        <v>United States of America</v>
      </c>
      <c r="E87131" s="20" t="s">
        <v>606</v>
      </c>
      <c r="F87131">
        <v>2020</v>
      </c>
      <c r="G87131" s="11">
        <v>26</v>
      </c>
    </row>
    <row r="87132" spans="1:7" x14ac:dyDescent="0.2">
      <c r="A87132" s="20" t="s">
        <v>572</v>
      </c>
      <c r="B87132" s="20" t="str">
        <f>_xlfn.IFNA(VLOOKUP(New_Flow_Data[[#This Row],[OriginISO]],'T23'!A:F,5,FALSE),"")</f>
        <v>United States of America</v>
      </c>
      <c r="C87132" s="20" t="s">
        <v>60</v>
      </c>
      <c r="D87132" s="20" t="str">
        <f>VLOOKUP(New_Flow_Data[[#This Row],[AsylumISO]],'T23'!A:F,4,FALSE)</f>
        <v>Australia</v>
      </c>
      <c r="E87132" s="20" t="s">
        <v>606</v>
      </c>
      <c r="F87132">
        <v>2020</v>
      </c>
      <c r="G87132" s="11">
        <v>23</v>
      </c>
    </row>
    <row r="87133" spans="1:7" x14ac:dyDescent="0.2">
      <c r="A87133" s="20" t="s">
        <v>572</v>
      </c>
      <c r="B87133" s="20" t="str">
        <f>_xlfn.IFNA(VLOOKUP(New_Flow_Data[[#This Row],[OriginISO]],'T23'!A:F,5,FALSE),"")</f>
        <v>United States of America</v>
      </c>
      <c r="C87133" s="20" t="s">
        <v>65</v>
      </c>
      <c r="D87133" s="20" t="str">
        <f>VLOOKUP(New_Flow_Data[[#This Row],[AsylumISO]],'T23'!A:F,4,FALSE)</f>
        <v>Austria</v>
      </c>
      <c r="E87133" s="20" t="s">
        <v>606</v>
      </c>
      <c r="F87133">
        <v>2020</v>
      </c>
      <c r="G87133" s="11">
        <v>5</v>
      </c>
    </row>
    <row r="87134" spans="1:7" x14ac:dyDescent="0.2">
      <c r="A87134" s="20" t="s">
        <v>572</v>
      </c>
      <c r="B87134" s="20" t="str">
        <f>_xlfn.IFNA(VLOOKUP(New_Flow_Data[[#This Row],[OriginISO]],'T23'!A:F,5,FALSE),"")</f>
        <v>United States of America</v>
      </c>
      <c r="C87134" s="20" t="s">
        <v>83</v>
      </c>
      <c r="D87134" s="20" t="str">
        <f>VLOOKUP(New_Flow_Data[[#This Row],[AsylumISO]],'T23'!A:F,4,FALSE)</f>
        <v>Belgium</v>
      </c>
      <c r="E87134" s="20" t="s">
        <v>606</v>
      </c>
      <c r="F87134">
        <v>2020</v>
      </c>
      <c r="G87134" s="11">
        <v>7</v>
      </c>
    </row>
    <row r="87135" spans="1:7" x14ac:dyDescent="0.2">
      <c r="A87135" s="20" t="s">
        <v>572</v>
      </c>
      <c r="B87135" s="20" t="str">
        <f>_xlfn.IFNA(VLOOKUP(New_Flow_Data[[#This Row],[OriginISO]],'T23'!A:F,5,FALSE),"")</f>
        <v>United States of America</v>
      </c>
      <c r="C87135" s="20" t="s">
        <v>108</v>
      </c>
      <c r="D87135" s="20" t="str">
        <f>VLOOKUP(New_Flow_Data[[#This Row],[AsylumISO]],'T23'!A:F,4,FALSE)</f>
        <v>Brazil</v>
      </c>
      <c r="E87135" s="20" t="s">
        <v>606</v>
      </c>
      <c r="F87135">
        <v>2020</v>
      </c>
      <c r="G87135" s="11">
        <v>5</v>
      </c>
    </row>
    <row r="87136" spans="1:7" x14ac:dyDescent="0.2">
      <c r="A87136" s="20" t="s">
        <v>572</v>
      </c>
      <c r="B87136" s="20" t="str">
        <f>_xlfn.IFNA(VLOOKUP(New_Flow_Data[[#This Row],[OriginISO]],'T23'!A:F,5,FALSE),"")</f>
        <v>United States of America</v>
      </c>
      <c r="C87136" s="20" t="s">
        <v>134</v>
      </c>
      <c r="D87136" s="20" t="str">
        <f>VLOOKUP(New_Flow_Data[[#This Row],[AsylumISO]],'T23'!A:F,4,FALSE)</f>
        <v>Canada</v>
      </c>
      <c r="E87136" s="20" t="s">
        <v>606</v>
      </c>
      <c r="F87136">
        <v>2020</v>
      </c>
      <c r="G87136" s="11">
        <v>345</v>
      </c>
    </row>
    <row r="87137" spans="1:7" x14ac:dyDescent="0.2">
      <c r="A87137" s="20" t="s">
        <v>572</v>
      </c>
      <c r="B87137" s="20" t="str">
        <f>_xlfn.IFNA(VLOOKUP(New_Flow_Data[[#This Row],[OriginISO]],'T23'!A:F,5,FALSE),"")</f>
        <v>United States of America</v>
      </c>
      <c r="C87137" s="20" t="s">
        <v>170</v>
      </c>
      <c r="D87137" s="20" t="str">
        <f>VLOOKUP(New_Flow_Data[[#This Row],[AsylumISO]],'T23'!A:F,4,FALSE)</f>
        <v>Costa Rica</v>
      </c>
      <c r="E87137" s="20" t="s">
        <v>606</v>
      </c>
      <c r="F87137">
        <v>2020</v>
      </c>
      <c r="G87137" s="11">
        <v>5</v>
      </c>
    </row>
    <row r="87138" spans="1:7" x14ac:dyDescent="0.2">
      <c r="A87138" s="20" t="s">
        <v>572</v>
      </c>
      <c r="B87138" s="20" t="str">
        <f>_xlfn.IFNA(VLOOKUP(New_Flow_Data[[#This Row],[OriginISO]],'T23'!A:F,5,FALSE),"")</f>
        <v>United States of America</v>
      </c>
      <c r="C87138" s="20" t="s">
        <v>231</v>
      </c>
      <c r="D87138" s="20" t="str">
        <f>VLOOKUP(New_Flow_Data[[#This Row],[AsylumISO]],'T23'!A:F,4,FALSE)</f>
        <v>Finland</v>
      </c>
      <c r="E87138" s="20" t="s">
        <v>606</v>
      </c>
      <c r="F87138">
        <v>2020</v>
      </c>
      <c r="G87138" s="11">
        <v>5</v>
      </c>
    </row>
    <row r="87139" spans="1:7" x14ac:dyDescent="0.2">
      <c r="A87139" s="20" t="s">
        <v>572</v>
      </c>
      <c r="B87139" s="20" t="str">
        <f>_xlfn.IFNA(VLOOKUP(New_Flow_Data[[#This Row],[OriginISO]],'T23'!A:F,5,FALSE),"")</f>
        <v>United States of America</v>
      </c>
      <c r="C87139" s="20" t="s">
        <v>233</v>
      </c>
      <c r="D87139" s="20" t="str">
        <f>VLOOKUP(New_Flow_Data[[#This Row],[AsylumISO]],'T23'!A:F,4,FALSE)</f>
        <v>France</v>
      </c>
      <c r="E87139" s="20" t="s">
        <v>606</v>
      </c>
      <c r="F87139">
        <v>2020</v>
      </c>
      <c r="G87139" s="11">
        <v>10</v>
      </c>
    </row>
    <row r="87140" spans="1:7" x14ac:dyDescent="0.2">
      <c r="A87140" s="20" t="s">
        <v>572</v>
      </c>
      <c r="B87140" s="20" t="str">
        <f>_xlfn.IFNA(VLOOKUP(New_Flow_Data[[#This Row],[OriginISO]],'T23'!A:F,5,FALSE),"")</f>
        <v>United States of America</v>
      </c>
      <c r="C87140" s="20" t="s">
        <v>566</v>
      </c>
      <c r="D87140" s="20" t="str">
        <f>VLOOKUP(New_Flow_Data[[#This Row],[AsylumISO]],'T23'!A:F,4,FALSE)</f>
        <v>United Kingdom</v>
      </c>
      <c r="E87140" s="20" t="s">
        <v>606</v>
      </c>
      <c r="F87140">
        <v>2020</v>
      </c>
      <c r="G87140" s="11">
        <v>61</v>
      </c>
    </row>
    <row r="87141" spans="1:7" x14ac:dyDescent="0.2">
      <c r="A87141" s="20" t="s">
        <v>572</v>
      </c>
      <c r="B87141" s="20" t="str">
        <f>_xlfn.IFNA(VLOOKUP(New_Flow_Data[[#This Row],[OriginISO]],'T23'!A:F,5,FALSE),"")</f>
        <v>United States of America</v>
      </c>
      <c r="C87141" s="20" t="s">
        <v>248</v>
      </c>
      <c r="D87141" s="20" t="str">
        <f>VLOOKUP(New_Flow_Data[[#This Row],[AsylumISO]],'T23'!A:F,4,FALSE)</f>
        <v>Germany</v>
      </c>
      <c r="E87141" s="20" t="s">
        <v>606</v>
      </c>
      <c r="F87141">
        <v>2020</v>
      </c>
      <c r="G87141" s="11">
        <v>18</v>
      </c>
    </row>
    <row r="87142" spans="1:7" x14ac:dyDescent="0.2">
      <c r="A87142" s="20" t="s">
        <v>572</v>
      </c>
      <c r="B87142" s="20" t="str">
        <f>_xlfn.IFNA(VLOOKUP(New_Flow_Data[[#This Row],[OriginISO]],'T23'!A:F,5,FALSE),"")</f>
        <v>United States of America</v>
      </c>
      <c r="C87142" s="20" t="s">
        <v>287</v>
      </c>
      <c r="D87142" s="20" t="str">
        <f>VLOOKUP(New_Flow_Data[[#This Row],[AsylumISO]],'T23'!A:F,4,FALSE)</f>
        <v>Iceland</v>
      </c>
      <c r="E87142" s="20" t="s">
        <v>606</v>
      </c>
      <c r="F87142">
        <v>2020</v>
      </c>
      <c r="G87142" s="11">
        <v>7</v>
      </c>
    </row>
    <row r="87143" spans="1:7" x14ac:dyDescent="0.2">
      <c r="A87143" s="20" t="s">
        <v>572</v>
      </c>
      <c r="B87143" s="20" t="str">
        <f>_xlfn.IFNA(VLOOKUP(New_Flow_Data[[#This Row],[OriginISO]],'T23'!A:F,5,FALSE),"")</f>
        <v>United States of America</v>
      </c>
      <c r="C87143" s="20" t="s">
        <v>300</v>
      </c>
      <c r="D87143" s="20" t="str">
        <f>VLOOKUP(New_Flow_Data[[#This Row],[AsylumISO]],'T23'!A:F,4,FALSE)</f>
        <v>Ireland</v>
      </c>
      <c r="E87143" s="20" t="s">
        <v>606</v>
      </c>
      <c r="F87143">
        <v>2020</v>
      </c>
      <c r="G87143" s="11">
        <v>12</v>
      </c>
    </row>
    <row r="87144" spans="1:7" x14ac:dyDescent="0.2">
      <c r="A87144" s="20" t="s">
        <v>572</v>
      </c>
      <c r="B87144" s="20" t="str">
        <f>_xlfn.IFNA(VLOOKUP(New_Flow_Data[[#This Row],[OriginISO]],'T23'!A:F,5,FALSE),"")</f>
        <v>United States of America</v>
      </c>
      <c r="C87144" s="20" t="s">
        <v>305</v>
      </c>
      <c r="D87144" s="20" t="str">
        <f>VLOOKUP(New_Flow_Data[[#This Row],[AsylumISO]],'T23'!A:F,4,FALSE)</f>
        <v>Italy</v>
      </c>
      <c r="E87144" s="20" t="s">
        <v>606</v>
      </c>
      <c r="F87144">
        <v>2020</v>
      </c>
      <c r="G87144" s="11">
        <v>6</v>
      </c>
    </row>
    <row r="87145" spans="1:7" x14ac:dyDescent="0.2">
      <c r="A87145" s="20" t="s">
        <v>572</v>
      </c>
      <c r="B87145" s="20" t="str">
        <f>_xlfn.IFNA(VLOOKUP(New_Flow_Data[[#This Row],[OriginISO]],'T23'!A:F,5,FALSE),"")</f>
        <v>United States of America</v>
      </c>
      <c r="C87145" s="20" t="s">
        <v>450</v>
      </c>
      <c r="D87145" s="20" t="str">
        <f>VLOOKUP(New_Flow_Data[[#This Row],[AsylumISO]],'T23'!A:F,4,FALSE)</f>
        <v>Rep. of Korea</v>
      </c>
      <c r="E87145" s="20" t="s">
        <v>606</v>
      </c>
      <c r="F87145">
        <v>2020</v>
      </c>
      <c r="G87145" s="11">
        <v>5</v>
      </c>
    </row>
    <row r="87146" spans="1:7" x14ac:dyDescent="0.2">
      <c r="A87146" s="20" t="s">
        <v>572</v>
      </c>
      <c r="B87146" s="20" t="str">
        <f>_xlfn.IFNA(VLOOKUP(New_Flow_Data[[#This Row],[OriginISO]],'T23'!A:F,5,FALSE),"")</f>
        <v>United States of America</v>
      </c>
      <c r="C87146" s="20" t="s">
        <v>342</v>
      </c>
      <c r="D87146" s="20" t="str">
        <f>VLOOKUP(New_Flow_Data[[#This Row],[AsylumISO]],'T23'!A:F,4,FALSE)</f>
        <v>Lithuania</v>
      </c>
      <c r="E87146" s="20" t="s">
        <v>606</v>
      </c>
      <c r="F87146">
        <v>2020</v>
      </c>
      <c r="G87146" s="11">
        <v>5</v>
      </c>
    </row>
    <row r="87147" spans="1:7" x14ac:dyDescent="0.2">
      <c r="A87147" s="20" t="s">
        <v>572</v>
      </c>
      <c r="B87147" s="20" t="str">
        <f>_xlfn.IFNA(VLOOKUP(New_Flow_Data[[#This Row],[OriginISO]],'T23'!A:F,5,FALSE),"")</f>
        <v>United States of America</v>
      </c>
      <c r="C87147" s="20" t="s">
        <v>373</v>
      </c>
      <c r="D87147" s="20" t="str">
        <f>VLOOKUP(New_Flow_Data[[#This Row],[AsylumISO]],'T23'!A:F,4,FALSE)</f>
        <v>Mexico</v>
      </c>
      <c r="E87147" s="20" t="s">
        <v>606</v>
      </c>
      <c r="F87147">
        <v>2020</v>
      </c>
      <c r="G87147" s="11">
        <v>37</v>
      </c>
    </row>
    <row r="87148" spans="1:7" x14ac:dyDescent="0.2">
      <c r="A87148" s="20" t="s">
        <v>572</v>
      </c>
      <c r="B87148" s="20" t="str">
        <f>_xlfn.IFNA(VLOOKUP(New_Flow_Data[[#This Row],[OriginISO]],'T23'!A:F,5,FALSE),"")</f>
        <v>United States of America</v>
      </c>
      <c r="C87148" s="20" t="s">
        <v>399</v>
      </c>
      <c r="D87148" s="20" t="str">
        <f>VLOOKUP(New_Flow_Data[[#This Row],[AsylumISO]],'T23'!A:F,4,FALSE)</f>
        <v>Netherlands</v>
      </c>
      <c r="E87148" s="20" t="s">
        <v>606</v>
      </c>
      <c r="F87148">
        <v>2020</v>
      </c>
      <c r="G87148" s="11">
        <v>11</v>
      </c>
    </row>
    <row r="87149" spans="1:7" x14ac:dyDescent="0.2">
      <c r="A87149" s="20" t="s">
        <v>572</v>
      </c>
      <c r="B87149" s="20" t="str">
        <f>_xlfn.IFNA(VLOOKUP(New_Flow_Data[[#This Row],[OriginISO]],'T23'!A:F,5,FALSE),"")</f>
        <v>United States of America</v>
      </c>
      <c r="C87149" s="20" t="s">
        <v>405</v>
      </c>
      <c r="D87149" s="20" t="str">
        <f>VLOOKUP(New_Flow_Data[[#This Row],[AsylumISO]],'T23'!A:F,4,FALSE)</f>
        <v>New Zealand</v>
      </c>
      <c r="E87149" s="20" t="s">
        <v>606</v>
      </c>
      <c r="F87149">
        <v>2020</v>
      </c>
      <c r="G87149" s="11">
        <v>5</v>
      </c>
    </row>
    <row r="87150" spans="1:7" x14ac:dyDescent="0.2">
      <c r="A87150" s="20" t="s">
        <v>572</v>
      </c>
      <c r="B87150" s="20" t="str">
        <f>_xlfn.IFNA(VLOOKUP(New_Flow_Data[[#This Row],[OriginISO]],'T23'!A:F,5,FALSE),"")</f>
        <v>United States of America</v>
      </c>
      <c r="C87150" s="20" t="s">
        <v>442</v>
      </c>
      <c r="D87150" s="20" t="str">
        <f>VLOOKUP(New_Flow_Data[[#This Row],[AsylumISO]],'T23'!A:F,4,FALSE)</f>
        <v>Portugal</v>
      </c>
      <c r="E87150" s="20" t="s">
        <v>606</v>
      </c>
      <c r="F87150">
        <v>2020</v>
      </c>
      <c r="G87150" s="11">
        <v>5</v>
      </c>
    </row>
    <row r="87151" spans="1:7" x14ac:dyDescent="0.2">
      <c r="A87151" s="20" t="s">
        <v>572</v>
      </c>
      <c r="B87151" s="20" t="str">
        <f>_xlfn.IFNA(VLOOKUP(New_Flow_Data[[#This Row],[OriginISO]],'T23'!A:F,5,FALSE),"")</f>
        <v>United States of America</v>
      </c>
      <c r="C87151" s="20" t="s">
        <v>459</v>
      </c>
      <c r="D87151" s="20" t="str">
        <f>VLOOKUP(New_Flow_Data[[#This Row],[AsylumISO]],'T23'!A:F,4,FALSE)</f>
        <v>Russian Federation</v>
      </c>
      <c r="E87151" s="20" t="s">
        <v>606</v>
      </c>
      <c r="F87151">
        <v>2020</v>
      </c>
      <c r="G87151" s="11">
        <v>5</v>
      </c>
    </row>
    <row r="87152" spans="1:7" x14ac:dyDescent="0.2">
      <c r="A87152" s="20" t="s">
        <v>572</v>
      </c>
      <c r="B87152" s="20" t="str">
        <f>_xlfn.IFNA(VLOOKUP(New_Flow_Data[[#This Row],[OriginISO]],'T23'!A:F,5,FALSE),"")</f>
        <v>United States of America</v>
      </c>
      <c r="C87152" s="20" t="s">
        <v>513</v>
      </c>
      <c r="D87152" s="20" t="str">
        <f>VLOOKUP(New_Flow_Data[[#This Row],[AsylumISO]],'T23'!A:F,4,FALSE)</f>
        <v>Spain</v>
      </c>
      <c r="E87152" s="20" t="s">
        <v>606</v>
      </c>
      <c r="F87152">
        <v>2020</v>
      </c>
      <c r="G87152" s="11">
        <v>51</v>
      </c>
    </row>
    <row r="87153" spans="1:7" x14ac:dyDescent="0.2">
      <c r="A87153" s="20" t="s">
        <v>572</v>
      </c>
      <c r="B87153" s="20" t="str">
        <f>_xlfn.IFNA(VLOOKUP(New_Flow_Data[[#This Row],[OriginISO]],'T23'!A:F,5,FALSE),"")</f>
        <v>United States of America</v>
      </c>
      <c r="C87153" s="20" t="s">
        <v>527</v>
      </c>
      <c r="D87153" s="20" t="str">
        <f>VLOOKUP(New_Flow_Data[[#This Row],[AsylumISO]],'T23'!A:F,4,FALSE)</f>
        <v>Sweden</v>
      </c>
      <c r="E87153" s="20" t="s">
        <v>606</v>
      </c>
      <c r="F87153">
        <v>2020</v>
      </c>
      <c r="G87153" s="11">
        <v>9</v>
      </c>
    </row>
    <row r="87154" spans="1:7" x14ac:dyDescent="0.2">
      <c r="A87154" s="20" t="s">
        <v>572</v>
      </c>
      <c r="B87154" s="20" t="str">
        <f>_xlfn.IFNA(VLOOKUP(New_Flow_Data[[#This Row],[OriginISO]],'T23'!A:F,5,FALSE),"")</f>
        <v>United States of America</v>
      </c>
      <c r="C87154" s="20" t="s">
        <v>529</v>
      </c>
      <c r="D87154" s="20" t="str">
        <f>VLOOKUP(New_Flow_Data[[#This Row],[AsylumISO]],'T23'!A:F,4,FALSE)</f>
        <v>Switzerland</v>
      </c>
      <c r="E87154" s="20" t="s">
        <v>606</v>
      </c>
      <c r="F87154">
        <v>2020</v>
      </c>
      <c r="G87154" s="11">
        <v>5</v>
      </c>
    </row>
    <row r="87155" spans="1:7" x14ac:dyDescent="0.2">
      <c r="A87155" s="20" t="s">
        <v>577</v>
      </c>
      <c r="B87155" s="20" t="str">
        <f>_xlfn.IFNA(VLOOKUP(New_Flow_Data[[#This Row],[OriginISO]],'T23'!A:F,5,FALSE),"")</f>
        <v>Uzbekistan</v>
      </c>
      <c r="C87155" s="20" t="s">
        <v>60</v>
      </c>
      <c r="D87155" s="20" t="str">
        <f>VLOOKUP(New_Flow_Data[[#This Row],[AsylumISO]],'T23'!A:F,4,FALSE)</f>
        <v>Australia</v>
      </c>
      <c r="E87155" s="20" t="s">
        <v>606</v>
      </c>
      <c r="F87155">
        <v>2020</v>
      </c>
      <c r="G87155" s="11">
        <v>21</v>
      </c>
    </row>
    <row r="87156" spans="1:7" x14ac:dyDescent="0.2">
      <c r="A87156" s="20" t="s">
        <v>577</v>
      </c>
      <c r="B87156" s="20" t="str">
        <f>_xlfn.IFNA(VLOOKUP(New_Flow_Data[[#This Row],[OriginISO]],'T23'!A:F,5,FALSE),"")</f>
        <v>Uzbekistan</v>
      </c>
      <c r="C87156" s="20" t="s">
        <v>65</v>
      </c>
      <c r="D87156" s="20" t="str">
        <f>VLOOKUP(New_Flow_Data[[#This Row],[AsylumISO]],'T23'!A:F,4,FALSE)</f>
        <v>Austria</v>
      </c>
      <c r="E87156" s="20" t="s">
        <v>606</v>
      </c>
      <c r="F87156">
        <v>2020</v>
      </c>
      <c r="G87156" s="11">
        <v>32</v>
      </c>
    </row>
    <row r="87157" spans="1:7" x14ac:dyDescent="0.2">
      <c r="A87157" s="20" t="s">
        <v>577</v>
      </c>
      <c r="B87157" s="20" t="str">
        <f>_xlfn.IFNA(VLOOKUP(New_Flow_Data[[#This Row],[OriginISO]],'T23'!A:F,5,FALSE),"")</f>
        <v>Uzbekistan</v>
      </c>
      <c r="C87157" s="20" t="s">
        <v>68</v>
      </c>
      <c r="D87157" s="20" t="str">
        <f>VLOOKUP(New_Flow_Data[[#This Row],[AsylumISO]],'T23'!A:F,4,FALSE)</f>
        <v>Azerbaijan</v>
      </c>
      <c r="E87157" s="20" t="s">
        <v>606</v>
      </c>
      <c r="F87157">
        <v>2020</v>
      </c>
      <c r="G87157" s="11">
        <v>5</v>
      </c>
    </row>
    <row r="87158" spans="1:7" x14ac:dyDescent="0.2">
      <c r="A87158" s="20" t="s">
        <v>577</v>
      </c>
      <c r="B87158" s="20" t="str">
        <f>_xlfn.IFNA(VLOOKUP(New_Flow_Data[[#This Row],[OriginISO]],'T23'!A:F,5,FALSE),"")</f>
        <v>Uzbekistan</v>
      </c>
      <c r="C87158" s="20" t="s">
        <v>80</v>
      </c>
      <c r="D87158" s="20" t="str">
        <f>VLOOKUP(New_Flow_Data[[#This Row],[AsylumISO]],'T23'!A:F,4,FALSE)</f>
        <v>Belarus</v>
      </c>
      <c r="E87158" s="20" t="s">
        <v>606</v>
      </c>
      <c r="F87158">
        <v>2020</v>
      </c>
      <c r="G87158" s="11">
        <v>5</v>
      </c>
    </row>
    <row r="87159" spans="1:7" x14ac:dyDescent="0.2">
      <c r="A87159" s="20" t="s">
        <v>577</v>
      </c>
      <c r="B87159" s="20" t="str">
        <f>_xlfn.IFNA(VLOOKUP(New_Flow_Data[[#This Row],[OriginISO]],'T23'!A:F,5,FALSE),"")</f>
        <v>Uzbekistan</v>
      </c>
      <c r="C87159" s="20" t="s">
        <v>183</v>
      </c>
      <c r="D87159" s="20" t="str">
        <f>VLOOKUP(New_Flow_Data[[#This Row],[AsylumISO]],'T23'!A:F,4,FALSE)</f>
        <v>Cyprus</v>
      </c>
      <c r="E87159" s="20" t="s">
        <v>606</v>
      </c>
      <c r="F87159">
        <v>2020</v>
      </c>
      <c r="G87159" s="11">
        <v>5</v>
      </c>
    </row>
    <row r="87160" spans="1:7" x14ac:dyDescent="0.2">
      <c r="A87160" s="20" t="s">
        <v>577</v>
      </c>
      <c r="B87160" s="20" t="str">
        <f>_xlfn.IFNA(VLOOKUP(New_Flow_Data[[#This Row],[OriginISO]],'T23'!A:F,5,FALSE),"")</f>
        <v>Uzbekistan</v>
      </c>
      <c r="C87160" s="20" t="s">
        <v>185</v>
      </c>
      <c r="D87160" s="20" t="str">
        <f>VLOOKUP(New_Flow_Data[[#This Row],[AsylumISO]],'T23'!A:F,4,FALSE)</f>
        <v>Czechia</v>
      </c>
      <c r="E87160" s="20" t="s">
        <v>606</v>
      </c>
      <c r="F87160">
        <v>2020</v>
      </c>
      <c r="G87160" s="11">
        <v>33</v>
      </c>
    </row>
    <row r="87161" spans="1:7" x14ac:dyDescent="0.2">
      <c r="A87161" s="20" t="s">
        <v>577</v>
      </c>
      <c r="B87161" s="20" t="str">
        <f>_xlfn.IFNA(VLOOKUP(New_Flow_Data[[#This Row],[OriginISO]],'T23'!A:F,5,FALSE),"")</f>
        <v>Uzbekistan</v>
      </c>
      <c r="C87161" s="20" t="s">
        <v>233</v>
      </c>
      <c r="D87161" s="20" t="str">
        <f>VLOOKUP(New_Flow_Data[[#This Row],[AsylumISO]],'T23'!A:F,4,FALSE)</f>
        <v>France</v>
      </c>
      <c r="E87161" s="20" t="s">
        <v>606</v>
      </c>
      <c r="F87161">
        <v>2020</v>
      </c>
      <c r="G87161" s="11">
        <v>32</v>
      </c>
    </row>
    <row r="87162" spans="1:7" x14ac:dyDescent="0.2">
      <c r="A87162" s="20" t="s">
        <v>577</v>
      </c>
      <c r="B87162" s="20" t="str">
        <f>_xlfn.IFNA(VLOOKUP(New_Flow_Data[[#This Row],[OriginISO]],'T23'!A:F,5,FALSE),"")</f>
        <v>Uzbekistan</v>
      </c>
      <c r="C87162" s="20" t="s">
        <v>566</v>
      </c>
      <c r="D87162" s="20" t="str">
        <f>VLOOKUP(New_Flow_Data[[#This Row],[AsylumISO]],'T23'!A:F,4,FALSE)</f>
        <v>United Kingdom</v>
      </c>
      <c r="E87162" s="20" t="s">
        <v>606</v>
      </c>
      <c r="F87162">
        <v>2020</v>
      </c>
      <c r="G87162" s="11">
        <v>16</v>
      </c>
    </row>
    <row r="87163" spans="1:7" x14ac:dyDescent="0.2">
      <c r="A87163" s="20" t="s">
        <v>577</v>
      </c>
      <c r="B87163" s="20" t="str">
        <f>_xlfn.IFNA(VLOOKUP(New_Flow_Data[[#This Row],[OriginISO]],'T23'!A:F,5,FALSE),"")</f>
        <v>Uzbekistan</v>
      </c>
      <c r="C87163" s="20" t="s">
        <v>248</v>
      </c>
      <c r="D87163" s="20" t="str">
        <f>VLOOKUP(New_Flow_Data[[#This Row],[AsylumISO]],'T23'!A:F,4,FALSE)</f>
        <v>Germany</v>
      </c>
      <c r="E87163" s="20" t="s">
        <v>606</v>
      </c>
      <c r="F87163">
        <v>2020</v>
      </c>
      <c r="G87163" s="11">
        <v>18</v>
      </c>
    </row>
    <row r="87164" spans="1:7" x14ac:dyDescent="0.2">
      <c r="A87164" s="20" t="s">
        <v>577</v>
      </c>
      <c r="B87164" s="20" t="str">
        <f>_xlfn.IFNA(VLOOKUP(New_Flow_Data[[#This Row],[OriginISO]],'T23'!A:F,5,FALSE),"")</f>
        <v>Uzbekistan</v>
      </c>
      <c r="C87164" s="20" t="s">
        <v>303</v>
      </c>
      <c r="D87164" s="20" t="str">
        <f>VLOOKUP(New_Flow_Data[[#This Row],[AsylumISO]],'T23'!A:F,4,FALSE)</f>
        <v>Israel</v>
      </c>
      <c r="E87164" s="20" t="s">
        <v>606</v>
      </c>
      <c r="F87164">
        <v>2020</v>
      </c>
      <c r="G87164" s="11">
        <v>38</v>
      </c>
    </row>
    <row r="87165" spans="1:7" x14ac:dyDescent="0.2">
      <c r="A87165" s="20" t="s">
        <v>577</v>
      </c>
      <c r="B87165" s="20" t="str">
        <f>_xlfn.IFNA(VLOOKUP(New_Flow_Data[[#This Row],[OriginISO]],'T23'!A:F,5,FALSE),"")</f>
        <v>Uzbekistan</v>
      </c>
      <c r="C87165" s="20" t="s">
        <v>450</v>
      </c>
      <c r="D87165" s="20" t="str">
        <f>VLOOKUP(New_Flow_Data[[#This Row],[AsylumISO]],'T23'!A:F,4,FALSE)</f>
        <v>Rep. of Korea</v>
      </c>
      <c r="E87165" s="20" t="s">
        <v>606</v>
      </c>
      <c r="F87165">
        <v>2020</v>
      </c>
      <c r="G87165" s="11">
        <v>168</v>
      </c>
    </row>
    <row r="87166" spans="1:7" x14ac:dyDescent="0.2">
      <c r="A87166" s="20" t="s">
        <v>577</v>
      </c>
      <c r="B87166" s="20" t="str">
        <f>_xlfn.IFNA(VLOOKUP(New_Flow_Data[[#This Row],[OriginISO]],'T23'!A:F,5,FALSE),"")</f>
        <v>Uzbekistan</v>
      </c>
      <c r="C87166" s="20" t="s">
        <v>342</v>
      </c>
      <c r="D87166" s="20" t="str">
        <f>VLOOKUP(New_Flow_Data[[#This Row],[AsylumISO]],'T23'!A:F,4,FALSE)</f>
        <v>Lithuania</v>
      </c>
      <c r="E87166" s="20" t="s">
        <v>606</v>
      </c>
      <c r="F87166">
        <v>2020</v>
      </c>
      <c r="G87166" s="11">
        <v>5</v>
      </c>
    </row>
    <row r="87167" spans="1:7" x14ac:dyDescent="0.2">
      <c r="A87167" s="20" t="s">
        <v>577</v>
      </c>
      <c r="B87167" s="20" t="str">
        <f>_xlfn.IFNA(VLOOKUP(New_Flow_Data[[#This Row],[OriginISO]],'T23'!A:F,5,FALSE),"")</f>
        <v>Uzbekistan</v>
      </c>
      <c r="C87167" s="20" t="s">
        <v>328</v>
      </c>
      <c r="D87167" s="20" t="str">
        <f>VLOOKUP(New_Flow_Data[[#This Row],[AsylumISO]],'T23'!A:F,4,FALSE)</f>
        <v>Latvia</v>
      </c>
      <c r="E87167" s="20" t="s">
        <v>606</v>
      </c>
      <c r="F87167">
        <v>2020</v>
      </c>
      <c r="G87167" s="11">
        <v>5</v>
      </c>
    </row>
    <row r="87168" spans="1:7" x14ac:dyDescent="0.2">
      <c r="A87168" s="20" t="s">
        <v>577</v>
      </c>
      <c r="B87168" s="20" t="str">
        <f>_xlfn.IFNA(VLOOKUP(New_Flow_Data[[#This Row],[OriginISO]],'T23'!A:F,5,FALSE),"")</f>
        <v>Uzbekistan</v>
      </c>
      <c r="C87168" s="20" t="s">
        <v>453</v>
      </c>
      <c r="D87168" s="20" t="str">
        <f>VLOOKUP(New_Flow_Data[[#This Row],[AsylumISO]],'T23'!A:F,4,FALSE)</f>
        <v>Rep. of Moldova</v>
      </c>
      <c r="E87168" s="20" t="s">
        <v>606</v>
      </c>
      <c r="F87168">
        <v>2020</v>
      </c>
      <c r="G87168" s="11">
        <v>8</v>
      </c>
    </row>
    <row r="87169" spans="1:7" x14ac:dyDescent="0.2">
      <c r="A87169" s="20" t="s">
        <v>577</v>
      </c>
      <c r="B87169" s="20" t="str">
        <f>_xlfn.IFNA(VLOOKUP(New_Flow_Data[[#This Row],[OriginISO]],'T23'!A:F,5,FALSE),"")</f>
        <v>Uzbekistan</v>
      </c>
      <c r="C87169" s="20" t="s">
        <v>373</v>
      </c>
      <c r="D87169" s="20" t="str">
        <f>VLOOKUP(New_Flow_Data[[#This Row],[AsylumISO]],'T23'!A:F,4,FALSE)</f>
        <v>Mexico</v>
      </c>
      <c r="E87169" s="20" t="s">
        <v>606</v>
      </c>
      <c r="F87169">
        <v>2020</v>
      </c>
      <c r="G87169" s="11">
        <v>16</v>
      </c>
    </row>
    <row r="87170" spans="1:7" x14ac:dyDescent="0.2">
      <c r="A87170" s="20" t="s">
        <v>577</v>
      </c>
      <c r="B87170" s="20" t="str">
        <f>_xlfn.IFNA(VLOOKUP(New_Flow_Data[[#This Row],[OriginISO]],'T23'!A:F,5,FALSE),"")</f>
        <v>Uzbekistan</v>
      </c>
      <c r="C87170" s="20" t="s">
        <v>399</v>
      </c>
      <c r="D87170" s="20" t="str">
        <f>VLOOKUP(New_Flow_Data[[#This Row],[AsylumISO]],'T23'!A:F,4,FALSE)</f>
        <v>Netherlands</v>
      </c>
      <c r="E87170" s="20" t="s">
        <v>606</v>
      </c>
      <c r="F87170">
        <v>2020</v>
      </c>
      <c r="G87170" s="11">
        <v>11</v>
      </c>
    </row>
    <row r="87171" spans="1:7" x14ac:dyDescent="0.2">
      <c r="A87171" s="20" t="s">
        <v>577</v>
      </c>
      <c r="B87171" s="20" t="str">
        <f>_xlfn.IFNA(VLOOKUP(New_Flow_Data[[#This Row],[OriginISO]],'T23'!A:F,5,FALSE),"")</f>
        <v>Uzbekistan</v>
      </c>
      <c r="C87171" s="20" t="s">
        <v>420</v>
      </c>
      <c r="D87171" s="20" t="str">
        <f>VLOOKUP(New_Flow_Data[[#This Row],[AsylumISO]],'T23'!A:F,4,FALSE)</f>
        <v>Norway</v>
      </c>
      <c r="E87171" s="20" t="s">
        <v>606</v>
      </c>
      <c r="F87171">
        <v>2020</v>
      </c>
      <c r="G87171" s="11">
        <v>5</v>
      </c>
    </row>
    <row r="87172" spans="1:7" x14ac:dyDescent="0.2">
      <c r="A87172" s="20" t="s">
        <v>577</v>
      </c>
      <c r="B87172" s="20" t="str">
        <f>_xlfn.IFNA(VLOOKUP(New_Flow_Data[[#This Row],[OriginISO]],'T23'!A:F,5,FALSE),"")</f>
        <v>Uzbekistan</v>
      </c>
      <c r="C87172" s="20" t="s">
        <v>440</v>
      </c>
      <c r="D87172" s="20" t="str">
        <f>VLOOKUP(New_Flow_Data[[#This Row],[AsylumISO]],'T23'!A:F,4,FALSE)</f>
        <v>Poland</v>
      </c>
      <c r="E87172" s="20" t="s">
        <v>606</v>
      </c>
      <c r="F87172">
        <v>2020</v>
      </c>
      <c r="G87172" s="11">
        <v>7</v>
      </c>
    </row>
    <row r="87173" spans="1:7" x14ac:dyDescent="0.2">
      <c r="A87173" s="20" t="s">
        <v>577</v>
      </c>
      <c r="B87173" s="20" t="str">
        <f>_xlfn.IFNA(VLOOKUP(New_Flow_Data[[#This Row],[OriginISO]],'T23'!A:F,5,FALSE),"")</f>
        <v>Uzbekistan</v>
      </c>
      <c r="C87173" s="20" t="s">
        <v>459</v>
      </c>
      <c r="D87173" s="20" t="str">
        <f>VLOOKUP(New_Flow_Data[[#This Row],[AsylumISO]],'T23'!A:F,4,FALSE)</f>
        <v>Russian Federation</v>
      </c>
      <c r="E87173" s="20" t="s">
        <v>606</v>
      </c>
      <c r="F87173">
        <v>2020</v>
      </c>
      <c r="G87173" s="11">
        <v>54</v>
      </c>
    </row>
    <row r="87174" spans="1:7" x14ac:dyDescent="0.2">
      <c r="A87174" s="20" t="s">
        <v>577</v>
      </c>
      <c r="B87174" s="20" t="str">
        <f>_xlfn.IFNA(VLOOKUP(New_Flow_Data[[#This Row],[OriginISO]],'T23'!A:F,5,FALSE),"")</f>
        <v>Uzbekistan</v>
      </c>
      <c r="C87174" s="20" t="s">
        <v>513</v>
      </c>
      <c r="D87174" s="20" t="str">
        <f>VLOOKUP(New_Flow_Data[[#This Row],[AsylumISO]],'T23'!A:F,4,FALSE)</f>
        <v>Spain</v>
      </c>
      <c r="E87174" s="20" t="s">
        <v>606</v>
      </c>
      <c r="F87174">
        <v>2020</v>
      </c>
      <c r="G87174" s="11">
        <v>9</v>
      </c>
    </row>
    <row r="87175" spans="1:7" x14ac:dyDescent="0.2">
      <c r="A87175" s="20" t="s">
        <v>577</v>
      </c>
      <c r="B87175" s="20" t="str">
        <f>_xlfn.IFNA(VLOOKUP(New_Flow_Data[[#This Row],[OriginISO]],'T23'!A:F,5,FALSE),"")</f>
        <v>Uzbekistan</v>
      </c>
      <c r="C87175" s="20" t="s">
        <v>527</v>
      </c>
      <c r="D87175" s="20" t="str">
        <f>VLOOKUP(New_Flow_Data[[#This Row],[AsylumISO]],'T23'!A:F,4,FALSE)</f>
        <v>Sweden</v>
      </c>
      <c r="E87175" s="20" t="s">
        <v>606</v>
      </c>
      <c r="F87175">
        <v>2020</v>
      </c>
      <c r="G87175" s="11">
        <v>714</v>
      </c>
    </row>
    <row r="87176" spans="1:7" x14ac:dyDescent="0.2">
      <c r="A87176" s="20" t="s">
        <v>577</v>
      </c>
      <c r="B87176" s="20" t="str">
        <f>_xlfn.IFNA(VLOOKUP(New_Flow_Data[[#This Row],[OriginISO]],'T23'!A:F,5,FALSE),"")</f>
        <v>Uzbekistan</v>
      </c>
      <c r="C87176" s="20" t="s">
        <v>562</v>
      </c>
      <c r="D87176" s="20" t="str">
        <f>VLOOKUP(New_Flow_Data[[#This Row],[AsylumISO]],'T23'!A:F,4,FALSE)</f>
        <v>Ukraine</v>
      </c>
      <c r="E87176" s="20" t="s">
        <v>606</v>
      </c>
      <c r="F87176">
        <v>2020</v>
      </c>
      <c r="G87176" s="11">
        <v>14</v>
      </c>
    </row>
    <row r="87177" spans="1:7" x14ac:dyDescent="0.2">
      <c r="A87177" s="20" t="s">
        <v>577</v>
      </c>
      <c r="B87177" s="20" t="str">
        <f>_xlfn.IFNA(VLOOKUP(New_Flow_Data[[#This Row],[OriginISO]],'T23'!A:F,5,FALSE),"")</f>
        <v>Uzbekistan</v>
      </c>
      <c r="C87177" s="20" t="s">
        <v>572</v>
      </c>
      <c r="D87177" s="20" t="str">
        <f>VLOOKUP(New_Flow_Data[[#This Row],[AsylumISO]],'T23'!A:F,4,FALSE)</f>
        <v>United States of America</v>
      </c>
      <c r="E87177" s="20" t="s">
        <v>606</v>
      </c>
      <c r="F87177">
        <v>2020</v>
      </c>
      <c r="G87177" s="11">
        <v>486</v>
      </c>
    </row>
    <row r="87178" spans="1:7" x14ac:dyDescent="0.2">
      <c r="A87178" s="20" t="s">
        <v>579</v>
      </c>
      <c r="B87178" s="20" t="str">
        <f>_xlfn.IFNA(VLOOKUP(New_Flow_Data[[#This Row],[OriginISO]],'T23'!A:F,5,FALSE),"")</f>
        <v>Vanuatu</v>
      </c>
      <c r="C87178" s="20" t="s">
        <v>60</v>
      </c>
      <c r="D87178" s="20" t="str">
        <f>VLOOKUP(New_Flow_Data[[#This Row],[AsylumISO]],'T23'!A:F,4,FALSE)</f>
        <v>Australia</v>
      </c>
      <c r="E87178" s="20" t="s">
        <v>606</v>
      </c>
      <c r="F87178">
        <v>2020</v>
      </c>
      <c r="G87178" s="11">
        <v>71</v>
      </c>
    </row>
    <row r="87179" spans="1:7" x14ac:dyDescent="0.2">
      <c r="A87179" s="20" t="s">
        <v>579</v>
      </c>
      <c r="B87179" s="20" t="str">
        <f>_xlfn.IFNA(VLOOKUP(New_Flow_Data[[#This Row],[OriginISO]],'T23'!A:F,5,FALSE),"")</f>
        <v>Vanuatu</v>
      </c>
      <c r="C87179" s="20" t="s">
        <v>108</v>
      </c>
      <c r="D87179" s="20" t="str">
        <f>VLOOKUP(New_Flow_Data[[#This Row],[AsylumISO]],'T23'!A:F,4,FALSE)</f>
        <v>Brazil</v>
      </c>
      <c r="E87179" s="20" t="s">
        <v>606</v>
      </c>
      <c r="F87179">
        <v>2020</v>
      </c>
      <c r="G87179" s="11">
        <v>7</v>
      </c>
    </row>
    <row r="87180" spans="1:7" x14ac:dyDescent="0.2">
      <c r="A87180" s="20" t="s">
        <v>579</v>
      </c>
      <c r="B87180" s="20" t="str">
        <f>_xlfn.IFNA(VLOOKUP(New_Flow_Data[[#This Row],[OriginISO]],'T23'!A:F,5,FALSE),"")</f>
        <v>Vanuatu</v>
      </c>
      <c r="C87180" s="20" t="s">
        <v>572</v>
      </c>
      <c r="D87180" s="20" t="str">
        <f>VLOOKUP(New_Flow_Data[[#This Row],[AsylumISO]],'T23'!A:F,4,FALSE)</f>
        <v>United States of America</v>
      </c>
      <c r="E87180" s="20" t="s">
        <v>606</v>
      </c>
      <c r="F87180">
        <v>2020</v>
      </c>
      <c r="G87180" s="11">
        <v>5</v>
      </c>
    </row>
    <row r="87181" spans="1:7" x14ac:dyDescent="0.2">
      <c r="A87181" s="20" t="s">
        <v>279</v>
      </c>
      <c r="B87181" s="20" t="str">
        <f>_xlfn.IFNA(VLOOKUP(New_Flow_Data[[#This Row],[OriginISO]],'T23'!A:F,5,FALSE),"")</f>
        <v>Holy See (the)</v>
      </c>
      <c r="C87181" s="20" t="s">
        <v>108</v>
      </c>
      <c r="D87181" s="20" t="str">
        <f>VLOOKUP(New_Flow_Data[[#This Row],[AsylumISO]],'T23'!A:F,4,FALSE)</f>
        <v>Brazil</v>
      </c>
      <c r="E87181" s="20" t="s">
        <v>606</v>
      </c>
      <c r="F87181">
        <v>2020</v>
      </c>
      <c r="G87181" s="11">
        <v>7</v>
      </c>
    </row>
    <row r="87182" spans="1:7" x14ac:dyDescent="0.2">
      <c r="A87182" s="20" t="s">
        <v>470</v>
      </c>
      <c r="B87182" s="20" t="str">
        <f>_xlfn.IFNA(VLOOKUP(New_Flow_Data[[#This Row],[OriginISO]],'T23'!A:F,5,FALSE),"")</f>
        <v>Saint Vincent and the Grenadines</v>
      </c>
      <c r="C87182" s="20" t="s">
        <v>134</v>
      </c>
      <c r="D87182" s="20" t="str">
        <f>VLOOKUP(New_Flow_Data[[#This Row],[AsylumISO]],'T23'!A:F,4,FALSE)</f>
        <v>Canada</v>
      </c>
      <c r="E87182" s="20" t="s">
        <v>606</v>
      </c>
      <c r="F87182">
        <v>2020</v>
      </c>
      <c r="G87182" s="11">
        <v>7</v>
      </c>
    </row>
    <row r="87183" spans="1:7" x14ac:dyDescent="0.2">
      <c r="A87183" s="20" t="s">
        <v>470</v>
      </c>
      <c r="B87183" s="20" t="str">
        <f>_xlfn.IFNA(VLOOKUP(New_Flow_Data[[#This Row],[OriginISO]],'T23'!A:F,5,FALSE),"")</f>
        <v>Saint Vincent and the Grenadines</v>
      </c>
      <c r="C87183" s="20" t="s">
        <v>566</v>
      </c>
      <c r="D87183" s="20" t="str">
        <f>VLOOKUP(New_Flow_Data[[#This Row],[AsylumISO]],'T23'!A:F,4,FALSE)</f>
        <v>United Kingdom</v>
      </c>
      <c r="E87183" s="20" t="s">
        <v>606</v>
      </c>
      <c r="F87183">
        <v>2020</v>
      </c>
      <c r="G87183" s="11">
        <v>14</v>
      </c>
    </row>
    <row r="87184" spans="1:7" x14ac:dyDescent="0.2">
      <c r="A87184" s="20" t="s">
        <v>582</v>
      </c>
      <c r="B87184" s="20" t="str">
        <f>_xlfn.IFNA(VLOOKUP(New_Flow_Data[[#This Row],[OriginISO]],'T23'!A:F,5,FALSE),"")</f>
        <v>Venezuela (Bolivarian Republic of)</v>
      </c>
      <c r="C87184" s="20" t="s">
        <v>58</v>
      </c>
      <c r="D87184" s="20" t="str">
        <f>VLOOKUP(New_Flow_Data[[#This Row],[AsylumISO]],'T23'!A:F,4,FALSE)</f>
        <v>Aruba</v>
      </c>
      <c r="E87184" s="20" t="s">
        <v>607</v>
      </c>
      <c r="F87184">
        <v>2020</v>
      </c>
      <c r="G87184" s="11">
        <v>1000</v>
      </c>
    </row>
    <row r="87185" spans="1:7" x14ac:dyDescent="0.2">
      <c r="A87185" s="20" t="s">
        <v>582</v>
      </c>
      <c r="B87185" s="20" t="str">
        <f>_xlfn.IFNA(VLOOKUP(New_Flow_Data[[#This Row],[OriginISO]],'T23'!A:F,5,FALSE),"")</f>
        <v>Venezuela (Bolivarian Republic of)</v>
      </c>
      <c r="C87185" s="20" t="s">
        <v>44</v>
      </c>
      <c r="D87185" s="20" t="str">
        <f>VLOOKUP(New_Flow_Data[[#This Row],[AsylumISO]],'T23'!A:F,4,FALSE)</f>
        <v>Anguilla</v>
      </c>
      <c r="E87185" s="20" t="s">
        <v>607</v>
      </c>
      <c r="F87185">
        <v>2020</v>
      </c>
      <c r="G87185" s="11">
        <v>21</v>
      </c>
    </row>
    <row r="87186" spans="1:7" x14ac:dyDescent="0.2">
      <c r="A87186" s="20" t="s">
        <v>582</v>
      </c>
      <c r="B87186" s="20" t="str">
        <f>_xlfn.IFNA(VLOOKUP(New_Flow_Data[[#This Row],[OriginISO]],'T23'!A:F,5,FALSE),"")</f>
        <v>Venezuela (Bolivarian Republic of)</v>
      </c>
      <c r="C87186" s="20" t="s">
        <v>52</v>
      </c>
      <c r="D87186" s="20" t="str">
        <f>VLOOKUP(New_Flow_Data[[#This Row],[AsylumISO]],'T23'!A:F,4,FALSE)</f>
        <v>Argentina</v>
      </c>
      <c r="E87186" s="20" t="s">
        <v>606</v>
      </c>
      <c r="F87186">
        <v>2020</v>
      </c>
      <c r="G87186" s="11">
        <v>1159</v>
      </c>
    </row>
    <row r="87187" spans="1:7" x14ac:dyDescent="0.2">
      <c r="A87187" s="20" t="s">
        <v>582</v>
      </c>
      <c r="B87187" s="20" t="str">
        <f>_xlfn.IFNA(VLOOKUP(New_Flow_Data[[#This Row],[OriginISO]],'T23'!A:F,5,FALSE),"")</f>
        <v>Venezuela (Bolivarian Republic of)</v>
      </c>
      <c r="C87187" s="20" t="s">
        <v>60</v>
      </c>
      <c r="D87187" s="20" t="str">
        <f>VLOOKUP(New_Flow_Data[[#This Row],[AsylumISO]],'T23'!A:F,4,FALSE)</f>
        <v>Australia</v>
      </c>
      <c r="E87187" s="20" t="s">
        <v>606</v>
      </c>
      <c r="F87187">
        <v>2020</v>
      </c>
      <c r="G87187" s="11">
        <v>126</v>
      </c>
    </row>
    <row r="87188" spans="1:7" x14ac:dyDescent="0.2">
      <c r="A87188" s="20" t="s">
        <v>582</v>
      </c>
      <c r="B87188" s="20" t="str">
        <f>_xlfn.IFNA(VLOOKUP(New_Flow_Data[[#This Row],[OriginISO]],'T23'!A:F,5,FALSE),"")</f>
        <v>Venezuela (Bolivarian Republic of)</v>
      </c>
      <c r="C87188" s="20" t="s">
        <v>65</v>
      </c>
      <c r="D87188" s="20" t="str">
        <f>VLOOKUP(New_Flow_Data[[#This Row],[AsylumISO]],'T23'!A:F,4,FALSE)</f>
        <v>Austria</v>
      </c>
      <c r="E87188" s="20" t="s">
        <v>606</v>
      </c>
      <c r="F87188">
        <v>2020</v>
      </c>
      <c r="G87188" s="11">
        <v>34</v>
      </c>
    </row>
    <row r="87189" spans="1:7" x14ac:dyDescent="0.2">
      <c r="A87189" s="20" t="s">
        <v>582</v>
      </c>
      <c r="B87189" s="20" t="str">
        <f>_xlfn.IFNA(VLOOKUP(New_Flow_Data[[#This Row],[OriginISO]],'T23'!A:F,5,FALSE),"")</f>
        <v>Venezuela (Bolivarian Republic of)</v>
      </c>
      <c r="C87189" s="20" t="s">
        <v>83</v>
      </c>
      <c r="D87189" s="20" t="str">
        <f>VLOOKUP(New_Flow_Data[[#This Row],[AsylumISO]],'T23'!A:F,4,FALSE)</f>
        <v>Belgium</v>
      </c>
      <c r="E87189" s="20" t="s">
        <v>606</v>
      </c>
      <c r="F87189">
        <v>2020</v>
      </c>
      <c r="G87189" s="11">
        <v>119</v>
      </c>
    </row>
    <row r="87190" spans="1:7" x14ac:dyDescent="0.2">
      <c r="A87190" s="20" t="s">
        <v>582</v>
      </c>
      <c r="B87190" s="20" t="str">
        <f>_xlfn.IFNA(VLOOKUP(New_Flow_Data[[#This Row],[OriginISO]],'T23'!A:F,5,FALSE),"")</f>
        <v>Venezuela (Bolivarian Republic of)</v>
      </c>
      <c r="C87190" s="20" t="s">
        <v>98</v>
      </c>
      <c r="D87190" s="20" t="str">
        <f>VLOOKUP(New_Flow_Data[[#This Row],[AsylumISO]],'T23'!A:F,4,FALSE)</f>
        <v>Bolivia (Plurinational State of)</v>
      </c>
      <c r="E87190" s="20" t="s">
        <v>606</v>
      </c>
      <c r="F87190">
        <v>2020</v>
      </c>
      <c r="G87190" s="11">
        <v>841</v>
      </c>
    </row>
    <row r="87191" spans="1:7" x14ac:dyDescent="0.2">
      <c r="A87191" s="20" t="s">
        <v>582</v>
      </c>
      <c r="B87191" s="20" t="str">
        <f>_xlfn.IFNA(VLOOKUP(New_Flow_Data[[#This Row],[OriginISO]],'T23'!A:F,5,FALSE),"")</f>
        <v>Venezuela (Bolivarian Republic of)</v>
      </c>
      <c r="C87191" s="20" t="s">
        <v>98</v>
      </c>
      <c r="D87191" s="20" t="str">
        <f>VLOOKUP(New_Flow_Data[[#This Row],[AsylumISO]],'T23'!A:F,4,FALSE)</f>
        <v>Bolivia (Plurinational State of)</v>
      </c>
      <c r="E87191" s="20" t="s">
        <v>607</v>
      </c>
      <c r="F87191">
        <v>2020</v>
      </c>
      <c r="G87191" s="11">
        <v>4085</v>
      </c>
    </row>
    <row r="87192" spans="1:7" x14ac:dyDescent="0.2">
      <c r="A87192" s="20" t="s">
        <v>582</v>
      </c>
      <c r="B87192" s="20" t="str">
        <f>_xlfn.IFNA(VLOOKUP(New_Flow_Data[[#This Row],[OriginISO]],'T23'!A:F,5,FALSE),"")</f>
        <v>Venezuela (Bolivarian Republic of)</v>
      </c>
      <c r="C87192" s="20" t="s">
        <v>108</v>
      </c>
      <c r="D87192" s="20" t="str">
        <f>VLOOKUP(New_Flow_Data[[#This Row],[AsylumISO]],'T23'!A:F,4,FALSE)</f>
        <v>Brazil</v>
      </c>
      <c r="E87192" s="20" t="s">
        <v>606</v>
      </c>
      <c r="F87192">
        <v>2020</v>
      </c>
      <c r="G87192" s="11">
        <v>13011</v>
      </c>
    </row>
    <row r="87193" spans="1:7" x14ac:dyDescent="0.2">
      <c r="A87193" s="20" t="s">
        <v>582</v>
      </c>
      <c r="B87193" s="20" t="str">
        <f>_xlfn.IFNA(VLOOKUP(New_Flow_Data[[#This Row],[OriginISO]],'T23'!A:F,5,FALSE),"")</f>
        <v>Venezuela (Bolivarian Republic of)</v>
      </c>
      <c r="C87193" s="20" t="s">
        <v>108</v>
      </c>
      <c r="D87193" s="20" t="str">
        <f>VLOOKUP(New_Flow_Data[[#This Row],[AsylumISO]],'T23'!A:F,4,FALSE)</f>
        <v>Brazil</v>
      </c>
      <c r="E87193" s="20" t="s">
        <v>607</v>
      </c>
      <c r="F87193">
        <v>2020</v>
      </c>
      <c r="G87193" s="11">
        <v>40247</v>
      </c>
    </row>
    <row r="87194" spans="1:7" x14ac:dyDescent="0.2">
      <c r="A87194" s="20" t="s">
        <v>582</v>
      </c>
      <c r="B87194" s="20" t="str">
        <f>_xlfn.IFNA(VLOOKUP(New_Flow_Data[[#This Row],[OriginISO]],'T23'!A:F,5,FALSE),"")</f>
        <v>Venezuela (Bolivarian Republic of)</v>
      </c>
      <c r="C87194" s="20" t="s">
        <v>117</v>
      </c>
      <c r="D87194" s="20" t="str">
        <f>VLOOKUP(New_Flow_Data[[#This Row],[AsylumISO]],'T23'!A:F,4,FALSE)</f>
        <v>Bulgaria</v>
      </c>
      <c r="E87194" s="20" t="s">
        <v>606</v>
      </c>
      <c r="F87194">
        <v>2020</v>
      </c>
      <c r="G87194" s="11">
        <v>5</v>
      </c>
    </row>
    <row r="87195" spans="1:7" x14ac:dyDescent="0.2">
      <c r="A87195" s="20" t="s">
        <v>582</v>
      </c>
      <c r="B87195" s="20" t="str">
        <f>_xlfn.IFNA(VLOOKUP(New_Flow_Data[[#This Row],[OriginISO]],'T23'!A:F,5,FALSE),"")</f>
        <v>Venezuela (Bolivarian Republic of)</v>
      </c>
      <c r="C87195" s="20" t="s">
        <v>134</v>
      </c>
      <c r="D87195" s="20" t="str">
        <f>VLOOKUP(New_Flow_Data[[#This Row],[AsylumISO]],'T23'!A:F,4,FALSE)</f>
        <v>Canada</v>
      </c>
      <c r="E87195" s="20" t="s">
        <v>606</v>
      </c>
      <c r="F87195">
        <v>2020</v>
      </c>
      <c r="G87195" s="11">
        <v>289</v>
      </c>
    </row>
    <row r="87196" spans="1:7" x14ac:dyDescent="0.2">
      <c r="A87196" s="20" t="s">
        <v>582</v>
      </c>
      <c r="B87196" s="20" t="str">
        <f>_xlfn.IFNA(VLOOKUP(New_Flow_Data[[#This Row],[OriginISO]],'T23'!A:F,5,FALSE),"")</f>
        <v>Venezuela (Bolivarian Republic of)</v>
      </c>
      <c r="C87196" s="20" t="s">
        <v>146</v>
      </c>
      <c r="D87196" s="20" t="str">
        <f>VLOOKUP(New_Flow_Data[[#This Row],[AsylumISO]],'T23'!A:F,4,FALSE)</f>
        <v>Chile</v>
      </c>
      <c r="E87196" s="20" t="s">
        <v>606</v>
      </c>
      <c r="F87196">
        <v>2020</v>
      </c>
      <c r="G87196" s="11">
        <v>394</v>
      </c>
    </row>
    <row r="87197" spans="1:7" x14ac:dyDescent="0.2">
      <c r="A87197" s="20" t="s">
        <v>582</v>
      </c>
      <c r="B87197" s="20" t="str">
        <f>_xlfn.IFNA(VLOOKUP(New_Flow_Data[[#This Row],[OriginISO]],'T23'!A:F,5,FALSE),"")</f>
        <v>Venezuela (Bolivarian Republic of)</v>
      </c>
      <c r="C87197" s="20" t="s">
        <v>146</v>
      </c>
      <c r="D87197" s="20" t="str">
        <f>VLOOKUP(New_Flow_Data[[#This Row],[AsylumISO]],'T23'!A:F,4,FALSE)</f>
        <v>Chile</v>
      </c>
      <c r="E87197" s="20" t="s">
        <v>607</v>
      </c>
      <c r="F87197">
        <v>2020</v>
      </c>
      <c r="G87197" s="11">
        <v>1835</v>
      </c>
    </row>
    <row r="87198" spans="1:7" x14ac:dyDescent="0.2">
      <c r="A87198" s="20" t="s">
        <v>582</v>
      </c>
      <c r="B87198" s="20" t="str">
        <f>_xlfn.IFNA(VLOOKUP(New_Flow_Data[[#This Row],[OriginISO]],'T23'!A:F,5,FALSE),"")</f>
        <v>Venezuela (Bolivarian Republic of)</v>
      </c>
      <c r="C87198" s="20" t="s">
        <v>158</v>
      </c>
      <c r="D87198" s="20" t="str">
        <f>VLOOKUP(New_Flow_Data[[#This Row],[AsylumISO]],'T23'!A:F,4,FALSE)</f>
        <v>Colombia</v>
      </c>
      <c r="E87198" s="20" t="s">
        <v>606</v>
      </c>
      <c r="F87198">
        <v>2020</v>
      </c>
      <c r="G87198" s="11">
        <v>11832</v>
      </c>
    </row>
    <row r="87199" spans="1:7" x14ac:dyDescent="0.2">
      <c r="A87199" s="20" t="s">
        <v>582</v>
      </c>
      <c r="B87199" s="20" t="str">
        <f>_xlfn.IFNA(VLOOKUP(New_Flow_Data[[#This Row],[OriginISO]],'T23'!A:F,5,FALSE),"")</f>
        <v>Venezuela (Bolivarian Republic of)</v>
      </c>
      <c r="C87199" s="20" t="s">
        <v>158</v>
      </c>
      <c r="D87199" s="20" t="str">
        <f>VLOOKUP(New_Flow_Data[[#This Row],[AsylumISO]],'T23'!A:F,4,FALSE)</f>
        <v>Colombia</v>
      </c>
      <c r="E87199" s="20" t="s">
        <v>607</v>
      </c>
      <c r="F87199">
        <v>2020</v>
      </c>
      <c r="G87199" s="11">
        <v>82933</v>
      </c>
    </row>
    <row r="87200" spans="1:7" x14ac:dyDescent="0.2">
      <c r="A87200" s="20" t="s">
        <v>582</v>
      </c>
      <c r="B87200" s="20" t="str">
        <f>_xlfn.IFNA(VLOOKUP(New_Flow_Data[[#This Row],[OriginISO]],'T23'!A:F,5,FALSE),"")</f>
        <v>Venezuela (Bolivarian Republic of)</v>
      </c>
      <c r="C87200" s="20" t="s">
        <v>170</v>
      </c>
      <c r="D87200" s="20" t="str">
        <f>VLOOKUP(New_Flow_Data[[#This Row],[AsylumISO]],'T23'!A:F,4,FALSE)</f>
        <v>Costa Rica</v>
      </c>
      <c r="E87200" s="20" t="s">
        <v>606</v>
      </c>
      <c r="F87200">
        <v>2020</v>
      </c>
      <c r="G87200" s="11">
        <v>742</v>
      </c>
    </row>
    <row r="87201" spans="1:7" x14ac:dyDescent="0.2">
      <c r="A87201" s="20" t="s">
        <v>582</v>
      </c>
      <c r="B87201" s="20" t="str">
        <f>_xlfn.IFNA(VLOOKUP(New_Flow_Data[[#This Row],[OriginISO]],'T23'!A:F,5,FALSE),"")</f>
        <v>Venezuela (Bolivarian Republic of)</v>
      </c>
      <c r="C87201" s="20" t="s">
        <v>170</v>
      </c>
      <c r="D87201" s="20" t="str">
        <f>VLOOKUP(New_Flow_Data[[#This Row],[AsylumISO]],'T23'!A:F,4,FALSE)</f>
        <v>Costa Rica</v>
      </c>
      <c r="E87201" s="20" t="s">
        <v>607</v>
      </c>
      <c r="F87201">
        <v>2020</v>
      </c>
      <c r="G87201" s="11">
        <v>1573</v>
      </c>
    </row>
    <row r="87202" spans="1:7" x14ac:dyDescent="0.2">
      <c r="A87202" s="20" t="s">
        <v>582</v>
      </c>
      <c r="B87202" s="20" t="str">
        <f>_xlfn.IFNA(VLOOKUP(New_Flow_Data[[#This Row],[OriginISO]],'T23'!A:F,5,FALSE),"")</f>
        <v>Venezuela (Bolivarian Republic of)</v>
      </c>
      <c r="C87202" s="20" t="s">
        <v>181</v>
      </c>
      <c r="D87202" s="20" t="str">
        <f>VLOOKUP(New_Flow_Data[[#This Row],[AsylumISO]],'T23'!A:F,4,FALSE)</f>
        <v>Curaçao</v>
      </c>
      <c r="E87202" s="20" t="s">
        <v>607</v>
      </c>
      <c r="F87202">
        <v>2020</v>
      </c>
      <c r="G87202" s="11">
        <v>501</v>
      </c>
    </row>
    <row r="87203" spans="1:7" x14ac:dyDescent="0.2">
      <c r="A87203" s="20" t="s">
        <v>582</v>
      </c>
      <c r="B87203" s="20" t="str">
        <f>_xlfn.IFNA(VLOOKUP(New_Flow_Data[[#This Row],[OriginISO]],'T23'!A:F,5,FALSE),"")</f>
        <v>Venezuela (Bolivarian Republic of)</v>
      </c>
      <c r="C87203" s="20" t="s">
        <v>185</v>
      </c>
      <c r="D87203" s="20" t="str">
        <f>VLOOKUP(New_Flow_Data[[#This Row],[AsylumISO]],'T23'!A:F,4,FALSE)</f>
        <v>Czechia</v>
      </c>
      <c r="E87203" s="20" t="s">
        <v>606</v>
      </c>
      <c r="F87203">
        <v>2020</v>
      </c>
      <c r="G87203" s="11">
        <v>6</v>
      </c>
    </row>
    <row r="87204" spans="1:7" x14ac:dyDescent="0.2">
      <c r="A87204" s="20" t="s">
        <v>582</v>
      </c>
      <c r="B87204" s="20" t="str">
        <f>_xlfn.IFNA(VLOOKUP(New_Flow_Data[[#This Row],[OriginISO]],'T23'!A:F,5,FALSE),"")</f>
        <v>Venezuela (Bolivarian Republic of)</v>
      </c>
      <c r="C87204" s="20" t="s">
        <v>194</v>
      </c>
      <c r="D87204" s="20" t="str">
        <f>VLOOKUP(New_Flow_Data[[#This Row],[AsylumISO]],'T23'!A:F,4,FALSE)</f>
        <v>Denmark</v>
      </c>
      <c r="E87204" s="20" t="s">
        <v>606</v>
      </c>
      <c r="F87204">
        <v>2020</v>
      </c>
      <c r="G87204" s="11">
        <v>5</v>
      </c>
    </row>
    <row r="87205" spans="1:7" x14ac:dyDescent="0.2">
      <c r="A87205" s="20" t="s">
        <v>582</v>
      </c>
      <c r="B87205" s="20" t="str">
        <f>_xlfn.IFNA(VLOOKUP(New_Flow_Data[[#This Row],[OriginISO]],'T23'!A:F,5,FALSE),"")</f>
        <v>Venezuela (Bolivarian Republic of)</v>
      </c>
      <c r="C87205" s="20" t="s">
        <v>203</v>
      </c>
      <c r="D87205" s="20" t="str">
        <f>VLOOKUP(New_Flow_Data[[#This Row],[AsylumISO]],'T23'!A:F,4,FALSE)</f>
        <v>Dominican Rep.</v>
      </c>
      <c r="E87205" s="20" t="s">
        <v>606</v>
      </c>
      <c r="F87205">
        <v>2020</v>
      </c>
      <c r="G87205" s="11">
        <v>47</v>
      </c>
    </row>
    <row r="87206" spans="1:7" x14ac:dyDescent="0.2">
      <c r="A87206" s="20" t="s">
        <v>582</v>
      </c>
      <c r="B87206" s="20" t="str">
        <f>_xlfn.IFNA(VLOOKUP(New_Flow_Data[[#This Row],[OriginISO]],'T23'!A:F,5,FALSE),"")</f>
        <v>Venezuela (Bolivarian Republic of)</v>
      </c>
      <c r="C87206" s="20" t="s">
        <v>203</v>
      </c>
      <c r="D87206" s="20" t="str">
        <f>VLOOKUP(New_Flow_Data[[#This Row],[AsylumISO]],'T23'!A:F,4,FALSE)</f>
        <v>Dominican Rep.</v>
      </c>
      <c r="E87206" s="20" t="s">
        <v>607</v>
      </c>
      <c r="F87206">
        <v>2020</v>
      </c>
      <c r="G87206" s="11">
        <v>85283</v>
      </c>
    </row>
    <row r="87207" spans="1:7" x14ac:dyDescent="0.2">
      <c r="A87207" s="20" t="s">
        <v>582</v>
      </c>
      <c r="B87207" s="20" t="str">
        <f>_xlfn.IFNA(VLOOKUP(New_Flow_Data[[#This Row],[OriginISO]],'T23'!A:F,5,FALSE),"")</f>
        <v>Venezuela (Bolivarian Republic of)</v>
      </c>
      <c r="C87207" s="20" t="s">
        <v>206</v>
      </c>
      <c r="D87207" s="20" t="str">
        <f>VLOOKUP(New_Flow_Data[[#This Row],[AsylumISO]],'T23'!A:F,4,FALSE)</f>
        <v>Ecuador</v>
      </c>
      <c r="E87207" s="20" t="s">
        <v>606</v>
      </c>
      <c r="F87207">
        <v>2020</v>
      </c>
      <c r="G87207" s="11">
        <v>4275</v>
      </c>
    </row>
    <row r="87208" spans="1:7" x14ac:dyDescent="0.2">
      <c r="A87208" s="20" t="s">
        <v>582</v>
      </c>
      <c r="B87208" s="20" t="str">
        <f>_xlfn.IFNA(VLOOKUP(New_Flow_Data[[#This Row],[OriginISO]],'T23'!A:F,5,FALSE),"")</f>
        <v>Venezuela (Bolivarian Republic of)</v>
      </c>
      <c r="C87208" s="20" t="s">
        <v>206</v>
      </c>
      <c r="D87208" s="20" t="str">
        <f>VLOOKUP(New_Flow_Data[[#This Row],[AsylumISO]],'T23'!A:F,4,FALSE)</f>
        <v>Ecuador</v>
      </c>
      <c r="E87208" s="20" t="s">
        <v>607</v>
      </c>
      <c r="F87208">
        <v>2020</v>
      </c>
      <c r="G87208" s="11">
        <v>27732</v>
      </c>
    </row>
    <row r="87209" spans="1:7" x14ac:dyDescent="0.2">
      <c r="A87209" s="20" t="s">
        <v>582</v>
      </c>
      <c r="B87209" s="20" t="str">
        <f>_xlfn.IFNA(VLOOKUP(New_Flow_Data[[#This Row],[OriginISO]],'T23'!A:F,5,FALSE),"")</f>
        <v>Venezuela (Bolivarian Republic of)</v>
      </c>
      <c r="C87209" s="20" t="s">
        <v>231</v>
      </c>
      <c r="D87209" s="20" t="str">
        <f>VLOOKUP(New_Flow_Data[[#This Row],[AsylumISO]],'T23'!A:F,4,FALSE)</f>
        <v>Finland</v>
      </c>
      <c r="E87209" s="20" t="s">
        <v>606</v>
      </c>
      <c r="F87209">
        <v>2020</v>
      </c>
      <c r="G87209" s="11">
        <v>5</v>
      </c>
    </row>
    <row r="87210" spans="1:7" x14ac:dyDescent="0.2">
      <c r="A87210" s="20" t="s">
        <v>582</v>
      </c>
      <c r="B87210" s="20" t="str">
        <f>_xlfn.IFNA(VLOOKUP(New_Flow_Data[[#This Row],[OriginISO]],'T23'!A:F,5,FALSE),"")</f>
        <v>Venezuela (Bolivarian Republic of)</v>
      </c>
      <c r="C87210" s="20" t="s">
        <v>233</v>
      </c>
      <c r="D87210" s="20" t="str">
        <f>VLOOKUP(New_Flow_Data[[#This Row],[AsylumISO]],'T23'!A:F,4,FALSE)</f>
        <v>France</v>
      </c>
      <c r="E87210" s="20" t="s">
        <v>606</v>
      </c>
      <c r="F87210">
        <v>2020</v>
      </c>
      <c r="G87210" s="11">
        <v>389</v>
      </c>
    </row>
    <row r="87211" spans="1:7" x14ac:dyDescent="0.2">
      <c r="A87211" s="20" t="s">
        <v>582</v>
      </c>
      <c r="B87211" s="20" t="str">
        <f>_xlfn.IFNA(VLOOKUP(New_Flow_Data[[#This Row],[OriginISO]],'T23'!A:F,5,FALSE),"")</f>
        <v>Venezuela (Bolivarian Republic of)</v>
      </c>
      <c r="C87211" s="20" t="s">
        <v>566</v>
      </c>
      <c r="D87211" s="20" t="str">
        <f>VLOOKUP(New_Flow_Data[[#This Row],[AsylumISO]],'T23'!A:F,4,FALSE)</f>
        <v>United Kingdom</v>
      </c>
      <c r="E87211" s="20" t="s">
        <v>606</v>
      </c>
      <c r="F87211">
        <v>2020</v>
      </c>
      <c r="G87211" s="11">
        <v>14</v>
      </c>
    </row>
    <row r="87212" spans="1:7" x14ac:dyDescent="0.2">
      <c r="A87212" s="20" t="s">
        <v>582</v>
      </c>
      <c r="B87212" s="20" t="str">
        <f>_xlfn.IFNA(VLOOKUP(New_Flow_Data[[#This Row],[OriginISO]],'T23'!A:F,5,FALSE),"")</f>
        <v>Venezuela (Bolivarian Republic of)</v>
      </c>
      <c r="C87212" s="20" t="s">
        <v>248</v>
      </c>
      <c r="D87212" s="20" t="str">
        <f>VLOOKUP(New_Flow_Data[[#This Row],[AsylumISO]],'T23'!A:F,4,FALSE)</f>
        <v>Germany</v>
      </c>
      <c r="E87212" s="20" t="s">
        <v>606</v>
      </c>
      <c r="F87212">
        <v>2020</v>
      </c>
      <c r="G87212" s="11">
        <v>553</v>
      </c>
    </row>
    <row r="87213" spans="1:7" x14ac:dyDescent="0.2">
      <c r="A87213" s="20" t="s">
        <v>582</v>
      </c>
      <c r="B87213" s="20" t="str">
        <f>_xlfn.IFNA(VLOOKUP(New_Flow_Data[[#This Row],[OriginISO]],'T23'!A:F,5,FALSE),"")</f>
        <v>Venezuela (Bolivarian Republic of)</v>
      </c>
      <c r="C87213" s="20" t="s">
        <v>255</v>
      </c>
      <c r="D87213" s="20" t="str">
        <f>VLOOKUP(New_Flow_Data[[#This Row],[AsylumISO]],'T23'!A:F,4,FALSE)</f>
        <v>Greece</v>
      </c>
      <c r="E87213" s="20" t="s">
        <v>606</v>
      </c>
      <c r="F87213">
        <v>2020</v>
      </c>
      <c r="G87213" s="11">
        <v>10</v>
      </c>
    </row>
    <row r="87214" spans="1:7" x14ac:dyDescent="0.2">
      <c r="A87214" s="20" t="s">
        <v>582</v>
      </c>
      <c r="B87214" s="20" t="str">
        <f>_xlfn.IFNA(VLOOKUP(New_Flow_Data[[#This Row],[OriginISO]],'T23'!A:F,5,FALSE),"")</f>
        <v>Venezuela (Bolivarian Republic of)</v>
      </c>
      <c r="C87214" s="20" t="s">
        <v>258</v>
      </c>
      <c r="D87214" s="20" t="str">
        <f>VLOOKUP(New_Flow_Data[[#This Row],[AsylumISO]],'T23'!A:F,4,FALSE)</f>
        <v>Grenada</v>
      </c>
      <c r="E87214" s="20" t="s">
        <v>607</v>
      </c>
      <c r="F87214">
        <v>2020</v>
      </c>
      <c r="G87214" s="11">
        <v>234</v>
      </c>
    </row>
    <row r="87215" spans="1:7" x14ac:dyDescent="0.2">
      <c r="A87215" s="20" t="s">
        <v>582</v>
      </c>
      <c r="B87215" s="20" t="str">
        <f>_xlfn.IFNA(VLOOKUP(New_Flow_Data[[#This Row],[OriginISO]],'T23'!A:F,5,FALSE),"")</f>
        <v>Venezuela (Bolivarian Republic of)</v>
      </c>
      <c r="C87215" s="20" t="s">
        <v>266</v>
      </c>
      <c r="D87215" s="20" t="str">
        <f>VLOOKUP(New_Flow_Data[[#This Row],[AsylumISO]],'T23'!A:F,4,FALSE)</f>
        <v>Guatemala</v>
      </c>
      <c r="E87215" s="20" t="s">
        <v>606</v>
      </c>
      <c r="F87215">
        <v>2020</v>
      </c>
      <c r="G87215" s="11">
        <v>38</v>
      </c>
    </row>
    <row r="87216" spans="1:7" x14ac:dyDescent="0.2">
      <c r="A87216" s="20" t="s">
        <v>582</v>
      </c>
      <c r="B87216" s="20" t="str">
        <f>_xlfn.IFNA(VLOOKUP(New_Flow_Data[[#This Row],[OriginISO]],'T23'!A:F,5,FALSE),"")</f>
        <v>Venezuela (Bolivarian Republic of)</v>
      </c>
      <c r="C87216" s="20" t="s">
        <v>274</v>
      </c>
      <c r="D87216" s="20" t="str">
        <f>VLOOKUP(New_Flow_Data[[#This Row],[AsylumISO]],'T23'!A:F,4,FALSE)</f>
        <v>Guyana</v>
      </c>
      <c r="E87216" s="20" t="s">
        <v>607</v>
      </c>
      <c r="F87216">
        <v>2020</v>
      </c>
      <c r="G87216" s="11">
        <v>1307</v>
      </c>
    </row>
    <row r="87217" spans="1:7" x14ac:dyDescent="0.2">
      <c r="A87217" s="20" t="s">
        <v>582</v>
      </c>
      <c r="B87217" s="20" t="str">
        <f>_xlfn.IFNA(VLOOKUP(New_Flow_Data[[#This Row],[OriginISO]],'T23'!A:F,5,FALSE),"")</f>
        <v>Venezuela (Bolivarian Republic of)</v>
      </c>
      <c r="C87217" s="20" t="s">
        <v>287</v>
      </c>
      <c r="D87217" s="20" t="str">
        <f>VLOOKUP(New_Flow_Data[[#This Row],[AsylumISO]],'T23'!A:F,4,FALSE)</f>
        <v>Iceland</v>
      </c>
      <c r="E87217" s="20" t="s">
        <v>606</v>
      </c>
      <c r="F87217">
        <v>2020</v>
      </c>
      <c r="G87217" s="11">
        <v>104</v>
      </c>
    </row>
    <row r="87218" spans="1:7" x14ac:dyDescent="0.2">
      <c r="A87218" s="20" t="s">
        <v>582</v>
      </c>
      <c r="B87218" s="20" t="str">
        <f>_xlfn.IFNA(VLOOKUP(New_Flow_Data[[#This Row],[OriginISO]],'T23'!A:F,5,FALSE),"")</f>
        <v>Venezuela (Bolivarian Republic of)</v>
      </c>
      <c r="C87218" s="20" t="s">
        <v>292</v>
      </c>
      <c r="D87218" s="20" t="str">
        <f>VLOOKUP(New_Flow_Data[[#This Row],[AsylumISO]],'T23'!A:F,4,FALSE)</f>
        <v>Indonesia</v>
      </c>
      <c r="E87218" s="20" t="s">
        <v>606</v>
      </c>
      <c r="F87218">
        <v>2020</v>
      </c>
      <c r="G87218" s="11">
        <v>5</v>
      </c>
    </row>
    <row r="87219" spans="1:7" x14ac:dyDescent="0.2">
      <c r="A87219" s="20" t="s">
        <v>582</v>
      </c>
      <c r="B87219" s="20" t="str">
        <f>_xlfn.IFNA(VLOOKUP(New_Flow_Data[[#This Row],[OriginISO]],'T23'!A:F,5,FALSE),"")</f>
        <v>Venezuela (Bolivarian Republic of)</v>
      </c>
      <c r="C87219" s="20" t="s">
        <v>300</v>
      </c>
      <c r="D87219" s="20" t="str">
        <f>VLOOKUP(New_Flow_Data[[#This Row],[AsylumISO]],'T23'!A:F,4,FALSE)</f>
        <v>Ireland</v>
      </c>
      <c r="E87219" s="20" t="s">
        <v>606</v>
      </c>
      <c r="F87219">
        <v>2020</v>
      </c>
      <c r="G87219" s="11">
        <v>32</v>
      </c>
    </row>
    <row r="87220" spans="1:7" x14ac:dyDescent="0.2">
      <c r="A87220" s="20" t="s">
        <v>582</v>
      </c>
      <c r="B87220" s="20" t="str">
        <f>_xlfn.IFNA(VLOOKUP(New_Flow_Data[[#This Row],[OriginISO]],'T23'!A:F,5,FALSE),"")</f>
        <v>Venezuela (Bolivarian Republic of)</v>
      </c>
      <c r="C87220" s="20" t="s">
        <v>305</v>
      </c>
      <c r="D87220" s="20" t="str">
        <f>VLOOKUP(New_Flow_Data[[#This Row],[AsylumISO]],'T23'!A:F,4,FALSE)</f>
        <v>Italy</v>
      </c>
      <c r="E87220" s="20" t="s">
        <v>606</v>
      </c>
      <c r="F87220">
        <v>2020</v>
      </c>
      <c r="G87220" s="11">
        <v>829</v>
      </c>
    </row>
    <row r="87221" spans="1:7" x14ac:dyDescent="0.2">
      <c r="A87221" s="20" t="s">
        <v>582</v>
      </c>
      <c r="B87221" s="20" t="str">
        <f>_xlfn.IFNA(VLOOKUP(New_Flow_Data[[#This Row],[OriginISO]],'T23'!A:F,5,FALSE),"")</f>
        <v>Venezuela (Bolivarian Republic of)</v>
      </c>
      <c r="C87221" s="20" t="s">
        <v>450</v>
      </c>
      <c r="D87221" s="20" t="str">
        <f>VLOOKUP(New_Flow_Data[[#This Row],[AsylumISO]],'T23'!A:F,4,FALSE)</f>
        <v>Rep. of Korea</v>
      </c>
      <c r="E87221" s="20" t="s">
        <v>606</v>
      </c>
      <c r="F87221">
        <v>2020</v>
      </c>
      <c r="G87221" s="11">
        <v>8</v>
      </c>
    </row>
    <row r="87222" spans="1:7" x14ac:dyDescent="0.2">
      <c r="A87222" s="20" t="s">
        <v>582</v>
      </c>
      <c r="B87222" s="20" t="str">
        <f>_xlfn.IFNA(VLOOKUP(New_Flow_Data[[#This Row],[OriginISO]],'T23'!A:F,5,FALSE),"")</f>
        <v>Venezuela (Bolivarian Republic of)</v>
      </c>
      <c r="C87222" s="20" t="s">
        <v>330</v>
      </c>
      <c r="D87222" s="20" t="str">
        <f>VLOOKUP(New_Flow_Data[[#This Row],[AsylumISO]],'T23'!A:F,4,FALSE)</f>
        <v>Lebanon</v>
      </c>
      <c r="E87222" s="20" t="s">
        <v>606</v>
      </c>
      <c r="F87222">
        <v>2020</v>
      </c>
      <c r="G87222" s="11">
        <v>5</v>
      </c>
    </row>
    <row r="87223" spans="1:7" x14ac:dyDescent="0.2">
      <c r="A87223" s="20" t="s">
        <v>582</v>
      </c>
      <c r="B87223" s="20" t="str">
        <f>_xlfn.IFNA(VLOOKUP(New_Flow_Data[[#This Row],[OriginISO]],'T23'!A:F,5,FALSE),"")</f>
        <v>Venezuela (Bolivarian Republic of)</v>
      </c>
      <c r="C87223" s="20" t="s">
        <v>344</v>
      </c>
      <c r="D87223" s="20" t="str">
        <f>VLOOKUP(New_Flow_Data[[#This Row],[AsylumISO]],'T23'!A:F,4,FALSE)</f>
        <v>Luxembourg</v>
      </c>
      <c r="E87223" s="20" t="s">
        <v>606</v>
      </c>
      <c r="F87223">
        <v>2020</v>
      </c>
      <c r="G87223" s="11">
        <v>44</v>
      </c>
    </row>
    <row r="87224" spans="1:7" x14ac:dyDescent="0.2">
      <c r="A87224" s="20" t="s">
        <v>582</v>
      </c>
      <c r="B87224" s="20" t="str">
        <f>_xlfn.IFNA(VLOOKUP(New_Flow_Data[[#This Row],[OriginISO]],'T23'!A:F,5,FALSE),"")</f>
        <v>Venezuela (Bolivarian Republic of)</v>
      </c>
      <c r="C87224" s="20" t="s">
        <v>373</v>
      </c>
      <c r="D87224" s="20" t="str">
        <f>VLOOKUP(New_Flow_Data[[#This Row],[AsylumISO]],'T23'!A:F,4,FALSE)</f>
        <v>Mexico</v>
      </c>
      <c r="E87224" s="20" t="s">
        <v>606</v>
      </c>
      <c r="F87224">
        <v>2020</v>
      </c>
      <c r="G87224" s="11">
        <v>3292</v>
      </c>
    </row>
    <row r="87225" spans="1:7" x14ac:dyDescent="0.2">
      <c r="A87225" s="20" t="s">
        <v>582</v>
      </c>
      <c r="B87225" s="20" t="str">
        <f>_xlfn.IFNA(VLOOKUP(New_Flow_Data[[#This Row],[OriginISO]],'T23'!A:F,5,FALSE),"")</f>
        <v>Venezuela (Bolivarian Republic of)</v>
      </c>
      <c r="C87225" s="20" t="s">
        <v>373</v>
      </c>
      <c r="D87225" s="20" t="str">
        <f>VLOOKUP(New_Flow_Data[[#This Row],[AsylumISO]],'T23'!A:F,4,FALSE)</f>
        <v>Mexico</v>
      </c>
      <c r="E87225" s="20" t="s">
        <v>607</v>
      </c>
      <c r="F87225">
        <v>2020</v>
      </c>
      <c r="G87225" s="11">
        <v>28865</v>
      </c>
    </row>
    <row r="87226" spans="1:7" x14ac:dyDescent="0.2">
      <c r="A87226" s="20" t="s">
        <v>582</v>
      </c>
      <c r="B87226" s="20" t="str">
        <f>_xlfn.IFNA(VLOOKUP(New_Flow_Data[[#This Row],[OriginISO]],'T23'!A:F,5,FALSE),"")</f>
        <v>Venezuela (Bolivarian Republic of)</v>
      </c>
      <c r="C87226" s="20" t="s">
        <v>381</v>
      </c>
      <c r="D87226" s="20" t="str">
        <f>VLOOKUP(New_Flow_Data[[#This Row],[AsylumISO]],'T23'!A:F,4,FALSE)</f>
        <v>Montenegro</v>
      </c>
      <c r="E87226" s="20" t="s">
        <v>606</v>
      </c>
      <c r="F87226">
        <v>2020</v>
      </c>
      <c r="G87226" s="11">
        <v>5</v>
      </c>
    </row>
    <row r="87227" spans="1:7" x14ac:dyDescent="0.2">
      <c r="A87227" s="20" t="s">
        <v>582</v>
      </c>
      <c r="B87227" s="20" t="str">
        <f>_xlfn.IFNA(VLOOKUP(New_Flow_Data[[#This Row],[OriginISO]],'T23'!A:F,5,FALSE),"")</f>
        <v>Venezuela (Bolivarian Republic of)</v>
      </c>
      <c r="C87227" s="20" t="s">
        <v>359</v>
      </c>
      <c r="D87227" s="20" t="str">
        <f>VLOOKUP(New_Flow_Data[[#This Row],[AsylumISO]],'T23'!A:F,4,FALSE)</f>
        <v>Malta</v>
      </c>
      <c r="E87227" s="20" t="s">
        <v>606</v>
      </c>
      <c r="F87227">
        <v>2020</v>
      </c>
      <c r="G87227" s="11">
        <v>38</v>
      </c>
    </row>
    <row r="87228" spans="1:7" x14ac:dyDescent="0.2">
      <c r="A87228" s="20" t="s">
        <v>582</v>
      </c>
      <c r="B87228" s="20" t="str">
        <f>_xlfn.IFNA(VLOOKUP(New_Flow_Data[[#This Row],[OriginISO]],'T23'!A:F,5,FALSE),"")</f>
        <v>Venezuela (Bolivarian Republic of)</v>
      </c>
      <c r="C87228" s="20" t="s">
        <v>399</v>
      </c>
      <c r="D87228" s="20" t="str">
        <f>VLOOKUP(New_Flow_Data[[#This Row],[AsylumISO]],'T23'!A:F,4,FALSE)</f>
        <v>Netherlands</v>
      </c>
      <c r="E87228" s="20" t="s">
        <v>606</v>
      </c>
      <c r="F87228">
        <v>2020</v>
      </c>
      <c r="G87228" s="11">
        <v>83</v>
      </c>
    </row>
    <row r="87229" spans="1:7" x14ac:dyDescent="0.2">
      <c r="A87229" s="20" t="s">
        <v>582</v>
      </c>
      <c r="B87229" s="20" t="str">
        <f>_xlfn.IFNA(VLOOKUP(New_Flow_Data[[#This Row],[OriginISO]],'T23'!A:F,5,FALSE),"")</f>
        <v>Venezuela (Bolivarian Republic of)</v>
      </c>
      <c r="C87229" s="20" t="s">
        <v>420</v>
      </c>
      <c r="D87229" s="20" t="str">
        <f>VLOOKUP(New_Flow_Data[[#This Row],[AsylumISO]],'T23'!A:F,4,FALSE)</f>
        <v>Norway</v>
      </c>
      <c r="E87229" s="20" t="s">
        <v>606</v>
      </c>
      <c r="F87229">
        <v>2020</v>
      </c>
      <c r="G87229" s="11">
        <v>16</v>
      </c>
    </row>
    <row r="87230" spans="1:7" x14ac:dyDescent="0.2">
      <c r="A87230" s="20" t="s">
        <v>582</v>
      </c>
      <c r="B87230" s="20" t="str">
        <f>_xlfn.IFNA(VLOOKUP(New_Flow_Data[[#This Row],[OriginISO]],'T23'!A:F,5,FALSE),"")</f>
        <v>Venezuela (Bolivarian Republic of)</v>
      </c>
      <c r="C87230" s="20" t="s">
        <v>428</v>
      </c>
      <c r="D87230" s="20" t="str">
        <f>VLOOKUP(New_Flow_Data[[#This Row],[AsylumISO]],'T23'!A:F,4,FALSE)</f>
        <v>Panama</v>
      </c>
      <c r="E87230" s="20" t="s">
        <v>606</v>
      </c>
      <c r="F87230">
        <v>2020</v>
      </c>
      <c r="G87230" s="11">
        <v>137</v>
      </c>
    </row>
    <row r="87231" spans="1:7" x14ac:dyDescent="0.2">
      <c r="A87231" s="20" t="s">
        <v>582</v>
      </c>
      <c r="B87231" s="20" t="str">
        <f>_xlfn.IFNA(VLOOKUP(New_Flow_Data[[#This Row],[OriginISO]],'T23'!A:F,5,FALSE),"")</f>
        <v>Venezuela (Bolivarian Republic of)</v>
      </c>
      <c r="C87231" s="20" t="s">
        <v>428</v>
      </c>
      <c r="D87231" s="20" t="str">
        <f>VLOOKUP(New_Flow_Data[[#This Row],[AsylumISO]],'T23'!A:F,4,FALSE)</f>
        <v>Panama</v>
      </c>
      <c r="E87231" s="20" t="s">
        <v>607</v>
      </c>
      <c r="F87231">
        <v>2020</v>
      </c>
      <c r="G87231" s="11">
        <v>3169</v>
      </c>
    </row>
    <row r="87232" spans="1:7" x14ac:dyDescent="0.2">
      <c r="A87232" s="20" t="s">
        <v>582</v>
      </c>
      <c r="B87232" s="20" t="str">
        <f>_xlfn.IFNA(VLOOKUP(New_Flow_Data[[#This Row],[OriginISO]],'T23'!A:F,5,FALSE),"")</f>
        <v>Venezuela (Bolivarian Republic of)</v>
      </c>
      <c r="C87232" s="20" t="s">
        <v>432</v>
      </c>
      <c r="D87232" s="20" t="str">
        <f>VLOOKUP(New_Flow_Data[[#This Row],[AsylumISO]],'T23'!A:F,4,FALSE)</f>
        <v>Paraguay</v>
      </c>
      <c r="E87232" s="20" t="s">
        <v>606</v>
      </c>
      <c r="F87232">
        <v>2020</v>
      </c>
      <c r="G87232" s="11">
        <v>1288</v>
      </c>
    </row>
    <row r="87233" spans="1:7" x14ac:dyDescent="0.2">
      <c r="A87233" s="20" t="s">
        <v>582</v>
      </c>
      <c r="B87233" s="20" t="str">
        <f>_xlfn.IFNA(VLOOKUP(New_Flow_Data[[#This Row],[OriginISO]],'T23'!A:F,5,FALSE),"")</f>
        <v>Venezuela (Bolivarian Republic of)</v>
      </c>
      <c r="C87233" s="20" t="s">
        <v>435</v>
      </c>
      <c r="D87233" s="20" t="str">
        <f>VLOOKUP(New_Flow_Data[[#This Row],[AsylumISO]],'T23'!A:F,4,FALSE)</f>
        <v>Peru</v>
      </c>
      <c r="E87233" s="20" t="s">
        <v>606</v>
      </c>
      <c r="F87233">
        <v>2020</v>
      </c>
      <c r="G87233" s="11">
        <v>51714</v>
      </c>
    </row>
    <row r="87234" spans="1:7" x14ac:dyDescent="0.2">
      <c r="A87234" s="20" t="s">
        <v>582</v>
      </c>
      <c r="B87234" s="20" t="str">
        <f>_xlfn.IFNA(VLOOKUP(New_Flow_Data[[#This Row],[OriginISO]],'T23'!A:F,5,FALSE),"")</f>
        <v>Venezuela (Bolivarian Republic of)</v>
      </c>
      <c r="C87234" s="20" t="s">
        <v>435</v>
      </c>
      <c r="D87234" s="20" t="str">
        <f>VLOOKUP(New_Flow_Data[[#This Row],[AsylumISO]],'T23'!A:F,4,FALSE)</f>
        <v>Peru</v>
      </c>
      <c r="E87234" s="20" t="s">
        <v>607</v>
      </c>
      <c r="F87234">
        <v>2020</v>
      </c>
      <c r="G87234" s="11">
        <v>137175</v>
      </c>
    </row>
    <row r="87235" spans="1:7" x14ac:dyDescent="0.2">
      <c r="A87235" s="20" t="s">
        <v>582</v>
      </c>
      <c r="B87235" s="20" t="str">
        <f>_xlfn.IFNA(VLOOKUP(New_Flow_Data[[#This Row],[OriginISO]],'T23'!A:F,5,FALSE),"")</f>
        <v>Venezuela (Bolivarian Republic of)</v>
      </c>
      <c r="C87235" s="20" t="s">
        <v>440</v>
      </c>
      <c r="D87235" s="20" t="str">
        <f>VLOOKUP(New_Flow_Data[[#This Row],[AsylumISO]],'T23'!A:F,4,FALSE)</f>
        <v>Poland</v>
      </c>
      <c r="E87235" s="20" t="s">
        <v>606</v>
      </c>
      <c r="F87235">
        <v>2020</v>
      </c>
      <c r="G87235" s="11">
        <v>14</v>
      </c>
    </row>
    <row r="87236" spans="1:7" x14ac:dyDescent="0.2">
      <c r="A87236" s="20" t="s">
        <v>582</v>
      </c>
      <c r="B87236" s="20" t="str">
        <f>_xlfn.IFNA(VLOOKUP(New_Flow_Data[[#This Row],[OriginISO]],'T23'!A:F,5,FALSE),"")</f>
        <v>Venezuela (Bolivarian Republic of)</v>
      </c>
      <c r="C87236" s="20" t="s">
        <v>442</v>
      </c>
      <c r="D87236" s="20" t="str">
        <f>VLOOKUP(New_Flow_Data[[#This Row],[AsylumISO]],'T23'!A:F,4,FALSE)</f>
        <v>Portugal</v>
      </c>
      <c r="E87236" s="20" t="s">
        <v>606</v>
      </c>
      <c r="F87236">
        <v>2020</v>
      </c>
      <c r="G87236" s="11">
        <v>14</v>
      </c>
    </row>
    <row r="87237" spans="1:7" x14ac:dyDescent="0.2">
      <c r="A87237" s="20" t="s">
        <v>582</v>
      </c>
      <c r="B87237" s="20" t="str">
        <f>_xlfn.IFNA(VLOOKUP(New_Flow_Data[[#This Row],[OriginISO]],'T23'!A:F,5,FALSE),"")</f>
        <v>Venezuela (Bolivarian Republic of)</v>
      </c>
      <c r="C87237" s="20" t="s">
        <v>456</v>
      </c>
      <c r="D87237" s="20" t="str">
        <f>VLOOKUP(New_Flow_Data[[#This Row],[AsylumISO]],'T23'!A:F,4,FALSE)</f>
        <v>Romania</v>
      </c>
      <c r="E87237" s="20" t="s">
        <v>606</v>
      </c>
      <c r="F87237">
        <v>2020</v>
      </c>
      <c r="G87237" s="11">
        <v>5</v>
      </c>
    </row>
    <row r="87238" spans="1:7" x14ac:dyDescent="0.2">
      <c r="A87238" s="20" t="s">
        <v>582</v>
      </c>
      <c r="B87238" s="20" t="str">
        <f>_xlfn.IFNA(VLOOKUP(New_Flow_Data[[#This Row],[OriginISO]],'T23'!A:F,5,FALSE),"")</f>
        <v>Venezuela (Bolivarian Republic of)</v>
      </c>
      <c r="C87238" s="20" t="s">
        <v>211</v>
      </c>
      <c r="D87238" s="20" t="str">
        <f>VLOOKUP(New_Flow_Data[[#This Row],[AsylumISO]],'T23'!A:F,4,FALSE)</f>
        <v>El Salvador</v>
      </c>
      <c r="E87238" s="20" t="s">
        <v>606</v>
      </c>
      <c r="F87238">
        <v>2020</v>
      </c>
      <c r="G87238" s="11">
        <v>15</v>
      </c>
    </row>
    <row r="87239" spans="1:7" x14ac:dyDescent="0.2">
      <c r="A87239" s="20" t="s">
        <v>582</v>
      </c>
      <c r="B87239" s="20" t="str">
        <f>_xlfn.IFNA(VLOOKUP(New_Flow_Data[[#This Row],[OriginISO]],'T23'!A:F,5,FALSE),"")</f>
        <v>Venezuela (Bolivarian Republic of)</v>
      </c>
      <c r="C87239" s="20" t="s">
        <v>513</v>
      </c>
      <c r="D87239" s="20" t="str">
        <f>VLOOKUP(New_Flow_Data[[#This Row],[AsylumISO]],'T23'!A:F,4,FALSE)</f>
        <v>Spain</v>
      </c>
      <c r="E87239" s="20" t="s">
        <v>606</v>
      </c>
      <c r="F87239">
        <v>2020</v>
      </c>
      <c r="G87239" s="11">
        <v>28365</v>
      </c>
    </row>
    <row r="87240" spans="1:7" x14ac:dyDescent="0.2">
      <c r="A87240" s="20" t="s">
        <v>582</v>
      </c>
      <c r="B87240" s="20" t="str">
        <f>_xlfn.IFNA(VLOOKUP(New_Flow_Data[[#This Row],[OriginISO]],'T23'!A:F,5,FALSE),"")</f>
        <v>Venezuela (Bolivarian Republic of)</v>
      </c>
      <c r="C87240" s="20" t="s">
        <v>463</v>
      </c>
      <c r="D87240" s="20" t="str">
        <f>VLOOKUP(New_Flow_Data[[#This Row],[AsylumISO]],'T23'!A:F,4,FALSE)</f>
        <v>Saint Kitts and Nevis</v>
      </c>
      <c r="E87240" s="20" t="s">
        <v>607</v>
      </c>
      <c r="F87240">
        <v>2020</v>
      </c>
      <c r="G87240" s="11">
        <v>19</v>
      </c>
    </row>
    <row r="87241" spans="1:7" x14ac:dyDescent="0.2">
      <c r="A87241" s="20" t="s">
        <v>582</v>
      </c>
      <c r="B87241" s="20" t="str">
        <f>_xlfn.IFNA(VLOOKUP(New_Flow_Data[[#This Row],[OriginISO]],'T23'!A:F,5,FALSE),"")</f>
        <v>Venezuela (Bolivarian Republic of)</v>
      </c>
      <c r="C87241" s="20" t="s">
        <v>525</v>
      </c>
      <c r="D87241" s="20" t="str">
        <f>VLOOKUP(New_Flow_Data[[#This Row],[AsylumISO]],'T23'!A:F,4,FALSE)</f>
        <v>Suriname</v>
      </c>
      <c r="E87241" s="20" t="s">
        <v>606</v>
      </c>
      <c r="F87241">
        <v>2020</v>
      </c>
      <c r="G87241" s="11">
        <v>76</v>
      </c>
    </row>
    <row r="87242" spans="1:7" x14ac:dyDescent="0.2">
      <c r="A87242" s="20" t="s">
        <v>582</v>
      </c>
      <c r="B87242" s="20" t="str">
        <f>_xlfn.IFNA(VLOOKUP(New_Flow_Data[[#This Row],[OriginISO]],'T23'!A:F,5,FALSE),"")</f>
        <v>Venezuela (Bolivarian Republic of)</v>
      </c>
      <c r="C87242" s="20" t="s">
        <v>527</v>
      </c>
      <c r="D87242" s="20" t="str">
        <f>VLOOKUP(New_Flow_Data[[#This Row],[AsylumISO]],'T23'!A:F,4,FALSE)</f>
        <v>Sweden</v>
      </c>
      <c r="E87242" s="20" t="s">
        <v>606</v>
      </c>
      <c r="F87242">
        <v>2020</v>
      </c>
      <c r="G87242" s="11">
        <v>66</v>
      </c>
    </row>
    <row r="87243" spans="1:7" x14ac:dyDescent="0.2">
      <c r="A87243" s="20" t="s">
        <v>582</v>
      </c>
      <c r="B87243" s="20" t="str">
        <f>_xlfn.IFNA(VLOOKUP(New_Flow_Data[[#This Row],[OriginISO]],'T23'!A:F,5,FALSE),"")</f>
        <v>Venezuela (Bolivarian Republic of)</v>
      </c>
      <c r="C87243" s="20" t="s">
        <v>529</v>
      </c>
      <c r="D87243" s="20" t="str">
        <f>VLOOKUP(New_Flow_Data[[#This Row],[AsylumISO]],'T23'!A:F,4,FALSE)</f>
        <v>Switzerland</v>
      </c>
      <c r="E87243" s="20" t="s">
        <v>606</v>
      </c>
      <c r="F87243">
        <v>2020</v>
      </c>
      <c r="G87243" s="11">
        <v>13</v>
      </c>
    </row>
    <row r="87244" spans="1:7" x14ac:dyDescent="0.2">
      <c r="A87244" s="20" t="s">
        <v>582</v>
      </c>
      <c r="B87244" s="20" t="str">
        <f>_xlfn.IFNA(VLOOKUP(New_Flow_Data[[#This Row],[OriginISO]],'T23'!A:F,5,FALSE),"")</f>
        <v>Venezuela (Bolivarian Republic of)</v>
      </c>
      <c r="C87244" s="20" t="s">
        <v>497</v>
      </c>
      <c r="D87244" s="20" t="str">
        <f>VLOOKUP(New_Flow_Data[[#This Row],[AsylumISO]],'T23'!A:F,4,FALSE)</f>
        <v>Sint Maarten (Dutch part)</v>
      </c>
      <c r="E87244" s="20" t="s">
        <v>606</v>
      </c>
      <c r="F87244">
        <v>2020</v>
      </c>
      <c r="G87244" s="11">
        <v>8</v>
      </c>
    </row>
    <row r="87245" spans="1:7" x14ac:dyDescent="0.2">
      <c r="A87245" s="20" t="s">
        <v>582</v>
      </c>
      <c r="B87245" s="20" t="str">
        <f>_xlfn.IFNA(VLOOKUP(New_Flow_Data[[#This Row],[OriginISO]],'T23'!A:F,5,FALSE),"")</f>
        <v>Venezuela (Bolivarian Republic of)</v>
      </c>
      <c r="C87245" s="20" t="s">
        <v>547</v>
      </c>
      <c r="D87245" s="20" t="str">
        <f>VLOOKUP(New_Flow_Data[[#This Row],[AsylumISO]],'T23'!A:F,4,FALSE)</f>
        <v>Trinidad and Tobago</v>
      </c>
      <c r="E87245" s="20" t="s">
        <v>606</v>
      </c>
      <c r="F87245">
        <v>2020</v>
      </c>
      <c r="G87245" s="11">
        <v>3244</v>
      </c>
    </row>
    <row r="87246" spans="1:7" x14ac:dyDescent="0.2">
      <c r="A87246" s="20" t="s">
        <v>582</v>
      </c>
      <c r="B87246" s="20" t="str">
        <f>_xlfn.IFNA(VLOOKUP(New_Flow_Data[[#This Row],[OriginISO]],'T23'!A:F,5,FALSE),"")</f>
        <v>Venezuela (Bolivarian Republic of)</v>
      </c>
      <c r="C87246" s="20" t="s">
        <v>574</v>
      </c>
      <c r="D87246" s="20" t="str">
        <f>VLOOKUP(New_Flow_Data[[#This Row],[AsylumISO]],'T23'!A:F,4,FALSE)</f>
        <v>Uruguay</v>
      </c>
      <c r="E87246" s="20" t="s">
        <v>606</v>
      </c>
      <c r="F87246">
        <v>2020</v>
      </c>
      <c r="G87246" s="11">
        <v>398</v>
      </c>
    </row>
    <row r="87247" spans="1:7" x14ac:dyDescent="0.2">
      <c r="A87247" s="20" t="s">
        <v>582</v>
      </c>
      <c r="B87247" s="20" t="str">
        <f>_xlfn.IFNA(VLOOKUP(New_Flow_Data[[#This Row],[OriginISO]],'T23'!A:F,5,FALSE),"")</f>
        <v>Venezuela (Bolivarian Republic of)</v>
      </c>
      <c r="C87247" s="20" t="s">
        <v>572</v>
      </c>
      <c r="D87247" s="20" t="str">
        <f>VLOOKUP(New_Flow_Data[[#This Row],[AsylumISO]],'T23'!A:F,4,FALSE)</f>
        <v>United States of America</v>
      </c>
      <c r="E87247" s="20" t="s">
        <v>606</v>
      </c>
      <c r="F87247">
        <v>2020</v>
      </c>
      <c r="G87247" s="11">
        <v>33181</v>
      </c>
    </row>
    <row r="87248" spans="1:7" x14ac:dyDescent="0.2">
      <c r="A87248" s="20" t="s">
        <v>582</v>
      </c>
      <c r="B87248" s="20" t="str">
        <f>_xlfn.IFNA(VLOOKUP(New_Flow_Data[[#This Row],[OriginISO]],'T23'!A:F,5,FALSE),"")</f>
        <v>Venezuela (Bolivarian Republic of)</v>
      </c>
      <c r="C87248" s="20" t="s">
        <v>470</v>
      </c>
      <c r="D87248" s="20" t="str">
        <f>VLOOKUP(New_Flow_Data[[#This Row],[AsylumISO]],'T23'!A:F,4,FALSE)</f>
        <v>Saint Vincent and the Grenadines</v>
      </c>
      <c r="E87248" s="20" t="s">
        <v>607</v>
      </c>
      <c r="F87248">
        <v>2020</v>
      </c>
      <c r="G87248" s="11">
        <v>14</v>
      </c>
    </row>
    <row r="87249" spans="1:7" x14ac:dyDescent="0.2">
      <c r="A87249" s="20" t="s">
        <v>474</v>
      </c>
      <c r="B87249" s="20" t="str">
        <f>_xlfn.IFNA(VLOOKUP(New_Flow_Data[[#This Row],[OriginISO]],'T23'!A:F,5,FALSE),"")</f>
        <v>Samoa</v>
      </c>
      <c r="C87249" s="20" t="s">
        <v>60</v>
      </c>
      <c r="D87249" s="20" t="str">
        <f>VLOOKUP(New_Flow_Data[[#This Row],[AsylumISO]],'T23'!A:F,4,FALSE)</f>
        <v>Australia</v>
      </c>
      <c r="E87249" s="20" t="s">
        <v>606</v>
      </c>
      <c r="F87249">
        <v>2020</v>
      </c>
      <c r="G87249" s="11">
        <v>49</v>
      </c>
    </row>
    <row r="87250" spans="1:7" x14ac:dyDescent="0.2">
      <c r="A87250" s="20" t="s">
        <v>474</v>
      </c>
      <c r="B87250" s="20" t="str">
        <f>_xlfn.IFNA(VLOOKUP(New_Flow_Data[[#This Row],[OriginISO]],'T23'!A:F,5,FALSE),"")</f>
        <v>Samoa</v>
      </c>
      <c r="C87250" s="20" t="s">
        <v>405</v>
      </c>
      <c r="D87250" s="20" t="str">
        <f>VLOOKUP(New_Flow_Data[[#This Row],[AsylumISO]],'T23'!A:F,4,FALSE)</f>
        <v>New Zealand</v>
      </c>
      <c r="E87250" s="20" t="s">
        <v>606</v>
      </c>
      <c r="F87250">
        <v>2020</v>
      </c>
      <c r="G87250" s="11">
        <v>5</v>
      </c>
    </row>
    <row r="87251" spans="1:7" x14ac:dyDescent="0.2">
      <c r="A87251" s="20" t="s">
        <v>587</v>
      </c>
      <c r="B87251" s="20" t="str">
        <f>_xlfn.IFNA(VLOOKUP(New_Flow_Data[[#This Row],[OriginISO]],'T23'!A:F,5,FALSE),"")</f>
        <v>Western Sahara</v>
      </c>
      <c r="C87251" s="20" t="s">
        <v>117</v>
      </c>
      <c r="D87251" s="20" t="str">
        <f>VLOOKUP(New_Flow_Data[[#This Row],[AsylumISO]],'T23'!A:F,4,FALSE)</f>
        <v>Bulgaria</v>
      </c>
      <c r="E87251" s="20" t="s">
        <v>606</v>
      </c>
      <c r="F87251">
        <v>2020</v>
      </c>
      <c r="G87251" s="11">
        <v>5</v>
      </c>
    </row>
    <row r="87252" spans="1:7" x14ac:dyDescent="0.2">
      <c r="A87252" s="20" t="s">
        <v>587</v>
      </c>
      <c r="B87252" s="20" t="str">
        <f>_xlfn.IFNA(VLOOKUP(New_Flow_Data[[#This Row],[OriginISO]],'T23'!A:F,5,FALSE),"")</f>
        <v>Western Sahara</v>
      </c>
      <c r="C87252" s="20" t="s">
        <v>233</v>
      </c>
      <c r="D87252" s="20" t="str">
        <f>VLOOKUP(New_Flow_Data[[#This Row],[AsylumISO]],'T23'!A:F,4,FALSE)</f>
        <v>France</v>
      </c>
      <c r="E87252" s="20" t="s">
        <v>606</v>
      </c>
      <c r="F87252">
        <v>2020</v>
      </c>
      <c r="G87252" s="11">
        <v>325</v>
      </c>
    </row>
    <row r="87253" spans="1:7" x14ac:dyDescent="0.2">
      <c r="A87253" s="20" t="s">
        <v>587</v>
      </c>
      <c r="B87253" s="20" t="str">
        <f>_xlfn.IFNA(VLOOKUP(New_Flow_Data[[#This Row],[OriginISO]],'T23'!A:F,5,FALSE),"")</f>
        <v>Western Sahara</v>
      </c>
      <c r="C87253" s="20" t="s">
        <v>305</v>
      </c>
      <c r="D87253" s="20" t="str">
        <f>VLOOKUP(New_Flow_Data[[#This Row],[AsylumISO]],'T23'!A:F,4,FALSE)</f>
        <v>Italy</v>
      </c>
      <c r="E87253" s="20" t="s">
        <v>606</v>
      </c>
      <c r="F87253">
        <v>2020</v>
      </c>
      <c r="G87253" s="11">
        <v>5</v>
      </c>
    </row>
    <row r="87254" spans="1:7" x14ac:dyDescent="0.2">
      <c r="A87254" s="20" t="s">
        <v>587</v>
      </c>
      <c r="B87254" s="20" t="str">
        <f>_xlfn.IFNA(VLOOKUP(New_Flow_Data[[#This Row],[OriginISO]],'T23'!A:F,5,FALSE),"")</f>
        <v>Western Sahara</v>
      </c>
      <c r="C87254" s="20" t="s">
        <v>529</v>
      </c>
      <c r="D87254" s="20" t="str">
        <f>VLOOKUP(New_Flow_Data[[#This Row],[AsylumISO]],'T23'!A:F,4,FALSE)</f>
        <v>Switzerland</v>
      </c>
      <c r="E87254" s="20" t="s">
        <v>606</v>
      </c>
      <c r="F87254">
        <v>2020</v>
      </c>
      <c r="G87254" s="11">
        <v>7</v>
      </c>
    </row>
    <row r="87255" spans="1:7" x14ac:dyDescent="0.2">
      <c r="A87255" s="20" t="s">
        <v>590</v>
      </c>
      <c r="B87255" s="20" t="str">
        <f>_xlfn.IFNA(VLOOKUP(New_Flow_Data[[#This Row],[OriginISO]],'T23'!A:F,5,FALSE),"")</f>
        <v>Yemen</v>
      </c>
      <c r="C87255" s="20" t="s">
        <v>31</v>
      </c>
      <c r="D87255" s="20" t="str">
        <f>VLOOKUP(New_Flow_Data[[#This Row],[AsylumISO]],'T23'!A:F,4,FALSE)</f>
        <v>Algeria</v>
      </c>
      <c r="E87255" s="20" t="s">
        <v>606</v>
      </c>
      <c r="F87255">
        <v>2020</v>
      </c>
      <c r="G87255" s="11">
        <v>11</v>
      </c>
    </row>
    <row r="87256" spans="1:7" x14ac:dyDescent="0.2">
      <c r="A87256" s="20" t="s">
        <v>590</v>
      </c>
      <c r="B87256" s="20" t="str">
        <f>_xlfn.IFNA(VLOOKUP(New_Flow_Data[[#This Row],[OriginISO]],'T23'!A:F,5,FALSE),"")</f>
        <v>Yemen</v>
      </c>
      <c r="C87256" s="20" t="s">
        <v>208</v>
      </c>
      <c r="D87256" s="20" t="str">
        <f>VLOOKUP(New_Flow_Data[[#This Row],[AsylumISO]],'T23'!A:F,4,FALSE)</f>
        <v>Egypt</v>
      </c>
      <c r="E87256" s="20" t="s">
        <v>606</v>
      </c>
      <c r="F87256">
        <v>2020</v>
      </c>
      <c r="G87256" s="11">
        <v>271</v>
      </c>
    </row>
    <row r="87257" spans="1:7" x14ac:dyDescent="0.2">
      <c r="A87257" s="20" t="s">
        <v>590</v>
      </c>
      <c r="B87257" s="20" t="str">
        <f>_xlfn.IFNA(VLOOKUP(New_Flow_Data[[#This Row],[OriginISO]],'T23'!A:F,5,FALSE),"")</f>
        <v>Yemen</v>
      </c>
      <c r="C87257" s="20" t="s">
        <v>60</v>
      </c>
      <c r="D87257" s="20" t="str">
        <f>VLOOKUP(New_Flow_Data[[#This Row],[AsylumISO]],'T23'!A:F,4,FALSE)</f>
        <v>Australia</v>
      </c>
      <c r="E87257" s="20" t="s">
        <v>606</v>
      </c>
      <c r="F87257">
        <v>2020</v>
      </c>
      <c r="G87257" s="11">
        <v>80</v>
      </c>
    </row>
    <row r="87258" spans="1:7" x14ac:dyDescent="0.2">
      <c r="A87258" s="20" t="s">
        <v>590</v>
      </c>
      <c r="B87258" s="20" t="str">
        <f>_xlfn.IFNA(VLOOKUP(New_Flow_Data[[#This Row],[OriginISO]],'T23'!A:F,5,FALSE),"")</f>
        <v>Yemen</v>
      </c>
      <c r="C87258" s="20" t="s">
        <v>65</v>
      </c>
      <c r="D87258" s="20" t="str">
        <f>VLOOKUP(New_Flow_Data[[#This Row],[AsylumISO]],'T23'!A:F,4,FALSE)</f>
        <v>Austria</v>
      </c>
      <c r="E87258" s="20" t="s">
        <v>606</v>
      </c>
      <c r="F87258">
        <v>2020</v>
      </c>
      <c r="G87258" s="11">
        <v>57</v>
      </c>
    </row>
    <row r="87259" spans="1:7" x14ac:dyDescent="0.2">
      <c r="A87259" s="20" t="s">
        <v>590</v>
      </c>
      <c r="B87259" s="20" t="str">
        <f>_xlfn.IFNA(VLOOKUP(New_Flow_Data[[#This Row],[OriginISO]],'T23'!A:F,5,FALSE),"")</f>
        <v>Yemen</v>
      </c>
      <c r="C87259" s="20" t="s">
        <v>83</v>
      </c>
      <c r="D87259" s="20" t="str">
        <f>VLOOKUP(New_Flow_Data[[#This Row],[AsylumISO]],'T23'!A:F,4,FALSE)</f>
        <v>Belgium</v>
      </c>
      <c r="E87259" s="20" t="s">
        <v>606</v>
      </c>
      <c r="F87259">
        <v>2020</v>
      </c>
      <c r="G87259" s="11">
        <v>119</v>
      </c>
    </row>
    <row r="87260" spans="1:7" x14ac:dyDescent="0.2">
      <c r="A87260" s="20" t="s">
        <v>590</v>
      </c>
      <c r="B87260" s="20" t="str">
        <f>_xlfn.IFNA(VLOOKUP(New_Flow_Data[[#This Row],[OriginISO]],'T23'!A:F,5,FALSE),"")</f>
        <v>Yemen</v>
      </c>
      <c r="C87260" s="20" t="s">
        <v>80</v>
      </c>
      <c r="D87260" s="20" t="str">
        <f>VLOOKUP(New_Flow_Data[[#This Row],[AsylumISO]],'T23'!A:F,4,FALSE)</f>
        <v>Belarus</v>
      </c>
      <c r="E87260" s="20" t="s">
        <v>606</v>
      </c>
      <c r="F87260">
        <v>2020</v>
      </c>
      <c r="G87260" s="11">
        <v>10</v>
      </c>
    </row>
    <row r="87261" spans="1:7" x14ac:dyDescent="0.2">
      <c r="A87261" s="20" t="s">
        <v>590</v>
      </c>
      <c r="B87261" s="20" t="str">
        <f>_xlfn.IFNA(VLOOKUP(New_Flow_Data[[#This Row],[OriginISO]],'T23'!A:F,5,FALSE),"")</f>
        <v>Yemen</v>
      </c>
      <c r="C87261" s="20" t="s">
        <v>108</v>
      </c>
      <c r="D87261" s="20" t="str">
        <f>VLOOKUP(New_Flow_Data[[#This Row],[AsylumISO]],'T23'!A:F,4,FALSE)</f>
        <v>Brazil</v>
      </c>
      <c r="E87261" s="20" t="s">
        <v>606</v>
      </c>
      <c r="F87261">
        <v>2020</v>
      </c>
      <c r="G87261" s="11">
        <v>32</v>
      </c>
    </row>
    <row r="87262" spans="1:7" x14ac:dyDescent="0.2">
      <c r="A87262" s="20" t="s">
        <v>590</v>
      </c>
      <c r="B87262" s="20" t="str">
        <f>_xlfn.IFNA(VLOOKUP(New_Flow_Data[[#This Row],[OriginISO]],'T23'!A:F,5,FALSE),"")</f>
        <v>Yemen</v>
      </c>
      <c r="C87262" s="20" t="s">
        <v>102</v>
      </c>
      <c r="D87262" s="20" t="str">
        <f>VLOOKUP(New_Flow_Data[[#This Row],[AsylumISO]],'T23'!A:F,4,FALSE)</f>
        <v>Bosnia and Herzegovina</v>
      </c>
      <c r="E87262" s="20" t="s">
        <v>606</v>
      </c>
      <c r="F87262">
        <v>2020</v>
      </c>
      <c r="G87262" s="11">
        <v>7</v>
      </c>
    </row>
    <row r="87263" spans="1:7" x14ac:dyDescent="0.2">
      <c r="A87263" s="20" t="s">
        <v>590</v>
      </c>
      <c r="B87263" s="20" t="str">
        <f>_xlfn.IFNA(VLOOKUP(New_Flow_Data[[#This Row],[OriginISO]],'T23'!A:F,5,FALSE),"")</f>
        <v>Yemen</v>
      </c>
      <c r="C87263" s="20" t="s">
        <v>117</v>
      </c>
      <c r="D87263" s="20" t="str">
        <f>VLOOKUP(New_Flow_Data[[#This Row],[AsylumISO]],'T23'!A:F,4,FALSE)</f>
        <v>Bulgaria</v>
      </c>
      <c r="E87263" s="20" t="s">
        <v>606</v>
      </c>
      <c r="F87263">
        <v>2020</v>
      </c>
      <c r="G87263" s="11">
        <v>10</v>
      </c>
    </row>
    <row r="87264" spans="1:7" x14ac:dyDescent="0.2">
      <c r="A87264" s="20" t="s">
        <v>590</v>
      </c>
      <c r="B87264" s="20" t="str">
        <f>_xlfn.IFNA(VLOOKUP(New_Flow_Data[[#This Row],[OriginISO]],'T23'!A:F,5,FALSE),"")</f>
        <v>Yemen</v>
      </c>
      <c r="C87264" s="20" t="s">
        <v>134</v>
      </c>
      <c r="D87264" s="20" t="str">
        <f>VLOOKUP(New_Flow_Data[[#This Row],[AsylumISO]],'T23'!A:F,4,FALSE)</f>
        <v>Canada</v>
      </c>
      <c r="E87264" s="20" t="s">
        <v>606</v>
      </c>
      <c r="F87264">
        <v>2020</v>
      </c>
      <c r="G87264" s="11">
        <v>92</v>
      </c>
    </row>
    <row r="87265" spans="1:7" x14ac:dyDescent="0.2">
      <c r="A87265" s="20" t="s">
        <v>590</v>
      </c>
      <c r="B87265" s="20" t="str">
        <f>_xlfn.IFNA(VLOOKUP(New_Flow_Data[[#This Row],[OriginISO]],'T23'!A:F,5,FALSE),"")</f>
        <v>Yemen</v>
      </c>
      <c r="C87265" s="20" t="s">
        <v>143</v>
      </c>
      <c r="D87265" s="20" t="str">
        <f>VLOOKUP(New_Flow_Data[[#This Row],[AsylumISO]],'T23'!A:F,4,FALSE)</f>
        <v>Chad</v>
      </c>
      <c r="E87265" s="20" t="s">
        <v>606</v>
      </c>
      <c r="F87265">
        <v>2020</v>
      </c>
      <c r="G87265" s="11">
        <v>5</v>
      </c>
    </row>
    <row r="87266" spans="1:7" x14ac:dyDescent="0.2">
      <c r="A87266" s="20" t="s">
        <v>590</v>
      </c>
      <c r="B87266" s="20" t="str">
        <f>_xlfn.IFNA(VLOOKUP(New_Flow_Data[[#This Row],[OriginISO]],'T23'!A:F,5,FALSE),"")</f>
        <v>Yemen</v>
      </c>
      <c r="C87266" s="20" t="s">
        <v>148</v>
      </c>
      <c r="D87266" s="20" t="str">
        <f>VLOOKUP(New_Flow_Data[[#This Row],[AsylumISO]],'T23'!A:F,4,FALSE)</f>
        <v>China</v>
      </c>
      <c r="E87266" s="20" t="s">
        <v>606</v>
      </c>
      <c r="F87266">
        <v>2020</v>
      </c>
      <c r="G87266" s="11">
        <v>6</v>
      </c>
    </row>
    <row r="87267" spans="1:7" x14ac:dyDescent="0.2">
      <c r="A87267" s="20" t="s">
        <v>590</v>
      </c>
      <c r="B87267" s="20" t="str">
        <f>_xlfn.IFNA(VLOOKUP(New_Flow_Data[[#This Row],[OriginISO]],'T23'!A:F,5,FALSE),"")</f>
        <v>Yemen</v>
      </c>
      <c r="C87267" s="20" t="s">
        <v>183</v>
      </c>
      <c r="D87267" s="20" t="str">
        <f>VLOOKUP(New_Flow_Data[[#This Row],[AsylumISO]],'T23'!A:F,4,FALSE)</f>
        <v>Cyprus</v>
      </c>
      <c r="E87267" s="20" t="s">
        <v>606</v>
      </c>
      <c r="F87267">
        <v>2020</v>
      </c>
      <c r="G87267" s="11">
        <v>12</v>
      </c>
    </row>
    <row r="87268" spans="1:7" x14ac:dyDescent="0.2">
      <c r="A87268" s="20" t="s">
        <v>590</v>
      </c>
      <c r="B87268" s="20" t="str">
        <f>_xlfn.IFNA(VLOOKUP(New_Flow_Data[[#This Row],[OriginISO]],'T23'!A:F,5,FALSE),"")</f>
        <v>Yemen</v>
      </c>
      <c r="C87268" s="20" t="s">
        <v>185</v>
      </c>
      <c r="D87268" s="20" t="str">
        <f>VLOOKUP(New_Flow_Data[[#This Row],[AsylumISO]],'T23'!A:F,4,FALSE)</f>
        <v>Czechia</v>
      </c>
      <c r="E87268" s="20" t="s">
        <v>606</v>
      </c>
      <c r="F87268">
        <v>2020</v>
      </c>
      <c r="G87268" s="11">
        <v>5</v>
      </c>
    </row>
    <row r="87269" spans="1:7" x14ac:dyDescent="0.2">
      <c r="A87269" s="20" t="s">
        <v>590</v>
      </c>
      <c r="B87269" s="20" t="str">
        <f>_xlfn.IFNA(VLOOKUP(New_Flow_Data[[#This Row],[OriginISO]],'T23'!A:F,5,FALSE),"")</f>
        <v>Yemen</v>
      </c>
      <c r="C87269" s="20" t="s">
        <v>194</v>
      </c>
      <c r="D87269" s="20" t="str">
        <f>VLOOKUP(New_Flow_Data[[#This Row],[AsylumISO]],'T23'!A:F,4,FALSE)</f>
        <v>Denmark</v>
      </c>
      <c r="E87269" s="20" t="s">
        <v>606</v>
      </c>
      <c r="F87269">
        <v>2020</v>
      </c>
      <c r="G87269" s="11">
        <v>5</v>
      </c>
    </row>
    <row r="87270" spans="1:7" x14ac:dyDescent="0.2">
      <c r="A87270" s="20" t="s">
        <v>590</v>
      </c>
      <c r="B87270" s="20" t="str">
        <f>_xlfn.IFNA(VLOOKUP(New_Flow_Data[[#This Row],[OriginISO]],'T23'!A:F,5,FALSE),"")</f>
        <v>Yemen</v>
      </c>
      <c r="C87270" s="20" t="s">
        <v>198</v>
      </c>
      <c r="D87270" s="20" t="str">
        <f>VLOOKUP(New_Flow_Data[[#This Row],[AsylumISO]],'T23'!A:F,4,FALSE)</f>
        <v>Djibouti</v>
      </c>
      <c r="E87270" s="20" t="s">
        <v>604</v>
      </c>
      <c r="F87270">
        <v>2020</v>
      </c>
      <c r="G87270" s="11">
        <v>249</v>
      </c>
    </row>
    <row r="87271" spans="1:7" x14ac:dyDescent="0.2">
      <c r="A87271" s="20" t="s">
        <v>590</v>
      </c>
      <c r="B87271" s="20" t="str">
        <f>_xlfn.IFNA(VLOOKUP(New_Flow_Data[[#This Row],[OriginISO]],'T23'!A:F,5,FALSE),"")</f>
        <v>Yemen</v>
      </c>
      <c r="C87271" s="20" t="s">
        <v>206</v>
      </c>
      <c r="D87271" s="20" t="str">
        <f>VLOOKUP(New_Flow_Data[[#This Row],[AsylumISO]],'T23'!A:F,4,FALSE)</f>
        <v>Ecuador</v>
      </c>
      <c r="E87271" s="20" t="s">
        <v>606</v>
      </c>
      <c r="F87271">
        <v>2020</v>
      </c>
      <c r="G87271" s="11">
        <v>23</v>
      </c>
    </row>
    <row r="87272" spans="1:7" x14ac:dyDescent="0.2">
      <c r="A87272" s="20" t="s">
        <v>590</v>
      </c>
      <c r="B87272" s="20" t="str">
        <f>_xlfn.IFNA(VLOOKUP(New_Flow_Data[[#This Row],[OriginISO]],'T23'!A:F,5,FALSE),"")</f>
        <v>Yemen</v>
      </c>
      <c r="C87272" s="20" t="s">
        <v>225</v>
      </c>
      <c r="D87272" s="20" t="str">
        <f>VLOOKUP(New_Flow_Data[[#This Row],[AsylumISO]],'T23'!A:F,4,FALSE)</f>
        <v>Ethiopia</v>
      </c>
      <c r="E87272" s="20" t="s">
        <v>606</v>
      </c>
      <c r="F87272">
        <v>2020</v>
      </c>
      <c r="G87272" s="11">
        <v>5</v>
      </c>
    </row>
    <row r="87273" spans="1:7" x14ac:dyDescent="0.2">
      <c r="A87273" s="20" t="s">
        <v>590</v>
      </c>
      <c r="B87273" s="20" t="str">
        <f>_xlfn.IFNA(VLOOKUP(New_Flow_Data[[#This Row],[OriginISO]],'T23'!A:F,5,FALSE),"")</f>
        <v>Yemen</v>
      </c>
      <c r="C87273" s="20" t="s">
        <v>225</v>
      </c>
      <c r="D87273" s="20" t="str">
        <f>VLOOKUP(New_Flow_Data[[#This Row],[AsylumISO]],'T23'!A:F,4,FALSE)</f>
        <v>Ethiopia</v>
      </c>
      <c r="E87273" s="20" t="s">
        <v>604</v>
      </c>
      <c r="F87273">
        <v>2020</v>
      </c>
      <c r="G87273" s="11">
        <v>149</v>
      </c>
    </row>
    <row r="87274" spans="1:7" x14ac:dyDescent="0.2">
      <c r="A87274" s="20" t="s">
        <v>590</v>
      </c>
      <c r="B87274" s="20" t="str">
        <f>_xlfn.IFNA(VLOOKUP(New_Flow_Data[[#This Row],[OriginISO]],'T23'!A:F,5,FALSE),"")</f>
        <v>Yemen</v>
      </c>
      <c r="C87274" s="20" t="s">
        <v>231</v>
      </c>
      <c r="D87274" s="20" t="str">
        <f>VLOOKUP(New_Flow_Data[[#This Row],[AsylumISO]],'T23'!A:F,4,FALSE)</f>
        <v>Finland</v>
      </c>
      <c r="E87274" s="20" t="s">
        <v>606</v>
      </c>
      <c r="F87274">
        <v>2020</v>
      </c>
      <c r="G87274" s="11">
        <v>21</v>
      </c>
    </row>
    <row r="87275" spans="1:7" x14ac:dyDescent="0.2">
      <c r="A87275" s="20" t="s">
        <v>590</v>
      </c>
      <c r="B87275" s="20" t="str">
        <f>_xlfn.IFNA(VLOOKUP(New_Flow_Data[[#This Row],[OriginISO]],'T23'!A:F,5,FALSE),"")</f>
        <v>Yemen</v>
      </c>
      <c r="C87275" s="20" t="s">
        <v>233</v>
      </c>
      <c r="D87275" s="20" t="str">
        <f>VLOOKUP(New_Flow_Data[[#This Row],[AsylumISO]],'T23'!A:F,4,FALSE)</f>
        <v>France</v>
      </c>
      <c r="E87275" s="20" t="s">
        <v>606</v>
      </c>
      <c r="F87275">
        <v>2020</v>
      </c>
      <c r="G87275" s="11">
        <v>188</v>
      </c>
    </row>
    <row r="87276" spans="1:7" x14ac:dyDescent="0.2">
      <c r="A87276" s="20" t="s">
        <v>590</v>
      </c>
      <c r="B87276" s="20" t="str">
        <f>_xlfn.IFNA(VLOOKUP(New_Flow_Data[[#This Row],[OriginISO]],'T23'!A:F,5,FALSE),"")</f>
        <v>Yemen</v>
      </c>
      <c r="C87276" s="20" t="s">
        <v>566</v>
      </c>
      <c r="D87276" s="20" t="str">
        <f>VLOOKUP(New_Flow_Data[[#This Row],[AsylumISO]],'T23'!A:F,4,FALSE)</f>
        <v>United Kingdom</v>
      </c>
      <c r="E87276" s="20" t="s">
        <v>606</v>
      </c>
      <c r="F87276">
        <v>2020</v>
      </c>
      <c r="G87276" s="11">
        <v>594</v>
      </c>
    </row>
    <row r="87277" spans="1:7" x14ac:dyDescent="0.2">
      <c r="A87277" s="20" t="s">
        <v>590</v>
      </c>
      <c r="B87277" s="20" t="str">
        <f>_xlfn.IFNA(VLOOKUP(New_Flow_Data[[#This Row],[OriginISO]],'T23'!A:F,5,FALSE),"")</f>
        <v>Yemen</v>
      </c>
      <c r="C87277" s="20" t="s">
        <v>246</v>
      </c>
      <c r="D87277" s="20" t="str">
        <f>VLOOKUP(New_Flow_Data[[#This Row],[AsylumISO]],'T23'!A:F,4,FALSE)</f>
        <v>Georgia</v>
      </c>
      <c r="E87277" s="20" t="s">
        <v>606</v>
      </c>
      <c r="F87277">
        <v>2020</v>
      </c>
      <c r="G87277" s="11">
        <v>7</v>
      </c>
    </row>
    <row r="87278" spans="1:7" x14ac:dyDescent="0.2">
      <c r="A87278" s="20" t="s">
        <v>590</v>
      </c>
      <c r="B87278" s="20" t="str">
        <f>_xlfn.IFNA(VLOOKUP(New_Flow_Data[[#This Row],[OriginISO]],'T23'!A:F,5,FALSE),"")</f>
        <v>Yemen</v>
      </c>
      <c r="C87278" s="20" t="s">
        <v>248</v>
      </c>
      <c r="D87278" s="20" t="str">
        <f>VLOOKUP(New_Flow_Data[[#This Row],[AsylumISO]],'T23'!A:F,4,FALSE)</f>
        <v>Germany</v>
      </c>
      <c r="E87278" s="20" t="s">
        <v>606</v>
      </c>
      <c r="F87278">
        <v>2020</v>
      </c>
      <c r="G87278" s="11">
        <v>466</v>
      </c>
    </row>
    <row r="87279" spans="1:7" x14ac:dyDescent="0.2">
      <c r="A87279" s="20" t="s">
        <v>590</v>
      </c>
      <c r="B87279" s="20" t="str">
        <f>_xlfn.IFNA(VLOOKUP(New_Flow_Data[[#This Row],[OriginISO]],'T23'!A:F,5,FALSE),"")</f>
        <v>Yemen</v>
      </c>
      <c r="C87279" s="20" t="s">
        <v>251</v>
      </c>
      <c r="D87279" s="20" t="str">
        <f>VLOOKUP(New_Flow_Data[[#This Row],[AsylumISO]],'T23'!A:F,4,FALSE)</f>
        <v>Ghana</v>
      </c>
      <c r="E87279" s="20" t="s">
        <v>606</v>
      </c>
      <c r="F87279">
        <v>2020</v>
      </c>
      <c r="G87279" s="11">
        <v>7</v>
      </c>
    </row>
    <row r="87280" spans="1:7" x14ac:dyDescent="0.2">
      <c r="A87280" s="20" t="s">
        <v>590</v>
      </c>
      <c r="B87280" s="20" t="str">
        <f>_xlfn.IFNA(VLOOKUP(New_Flow_Data[[#This Row],[OriginISO]],'T23'!A:F,5,FALSE),"")</f>
        <v>Yemen</v>
      </c>
      <c r="C87280" s="20" t="s">
        <v>255</v>
      </c>
      <c r="D87280" s="20" t="str">
        <f>VLOOKUP(New_Flow_Data[[#This Row],[AsylumISO]],'T23'!A:F,4,FALSE)</f>
        <v>Greece</v>
      </c>
      <c r="E87280" s="20" t="s">
        <v>606</v>
      </c>
      <c r="F87280">
        <v>2020</v>
      </c>
      <c r="G87280" s="11">
        <v>129</v>
      </c>
    </row>
    <row r="87281" spans="1:7" x14ac:dyDescent="0.2">
      <c r="A87281" s="20" t="s">
        <v>590</v>
      </c>
      <c r="B87281" s="20" t="str">
        <f>_xlfn.IFNA(VLOOKUP(New_Flow_Data[[#This Row],[OriginISO]],'T23'!A:F,5,FALSE),"")</f>
        <v>Yemen</v>
      </c>
      <c r="C87281" s="20" t="s">
        <v>152</v>
      </c>
      <c r="D87281" s="20" t="str">
        <f>VLOOKUP(New_Flow_Data[[#This Row],[AsylumISO]],'T23'!A:F,4,FALSE)</f>
        <v>China, Hong Kong SAR</v>
      </c>
      <c r="E87281" s="20" t="s">
        <v>605</v>
      </c>
      <c r="F87281">
        <v>2020</v>
      </c>
      <c r="G87281" s="11">
        <v>6</v>
      </c>
    </row>
    <row r="87282" spans="1:7" x14ac:dyDescent="0.2">
      <c r="A87282" s="20" t="s">
        <v>590</v>
      </c>
      <c r="B87282" s="20" t="str">
        <f>_xlfn.IFNA(VLOOKUP(New_Flow_Data[[#This Row],[OriginISO]],'T23'!A:F,5,FALSE),"")</f>
        <v>Yemen</v>
      </c>
      <c r="C87282" s="20" t="s">
        <v>177</v>
      </c>
      <c r="D87282" s="20" t="str">
        <f>VLOOKUP(New_Flow_Data[[#This Row],[AsylumISO]],'T23'!A:F,4,FALSE)</f>
        <v>Croatia</v>
      </c>
      <c r="E87282" s="20" t="s">
        <v>606</v>
      </c>
      <c r="F87282">
        <v>2020</v>
      </c>
      <c r="G87282" s="11">
        <v>8</v>
      </c>
    </row>
    <row r="87283" spans="1:7" x14ac:dyDescent="0.2">
      <c r="A87283" s="20" t="s">
        <v>590</v>
      </c>
      <c r="B87283" s="20" t="str">
        <f>_xlfn.IFNA(VLOOKUP(New_Flow_Data[[#This Row],[OriginISO]],'T23'!A:F,5,FALSE),"")</f>
        <v>Yemen</v>
      </c>
      <c r="C87283" s="20" t="s">
        <v>287</v>
      </c>
      <c r="D87283" s="20" t="str">
        <f>VLOOKUP(New_Flow_Data[[#This Row],[AsylumISO]],'T23'!A:F,4,FALSE)</f>
        <v>Iceland</v>
      </c>
      <c r="E87283" s="20" t="s">
        <v>606</v>
      </c>
      <c r="F87283">
        <v>2020</v>
      </c>
      <c r="G87283" s="11">
        <v>5</v>
      </c>
    </row>
    <row r="87284" spans="1:7" x14ac:dyDescent="0.2">
      <c r="A87284" s="20" t="s">
        <v>590</v>
      </c>
      <c r="B87284" s="20" t="str">
        <f>_xlfn.IFNA(VLOOKUP(New_Flow_Data[[#This Row],[OriginISO]],'T23'!A:F,5,FALSE),"")</f>
        <v>Yemen</v>
      </c>
      <c r="C87284" s="20" t="s">
        <v>290</v>
      </c>
      <c r="D87284" s="20" t="str">
        <f>VLOOKUP(New_Flow_Data[[#This Row],[AsylumISO]],'T23'!A:F,4,FALSE)</f>
        <v>India</v>
      </c>
      <c r="E87284" s="20" t="s">
        <v>606</v>
      </c>
      <c r="F87284">
        <v>2020</v>
      </c>
      <c r="G87284" s="11">
        <v>68</v>
      </c>
    </row>
    <row r="87285" spans="1:7" x14ac:dyDescent="0.2">
      <c r="A87285" s="20" t="s">
        <v>590</v>
      </c>
      <c r="B87285" s="20" t="str">
        <f>_xlfn.IFNA(VLOOKUP(New_Flow_Data[[#This Row],[OriginISO]],'T23'!A:F,5,FALSE),"")</f>
        <v>Yemen</v>
      </c>
      <c r="C87285" s="20" t="s">
        <v>292</v>
      </c>
      <c r="D87285" s="20" t="str">
        <f>VLOOKUP(New_Flow_Data[[#This Row],[AsylumISO]],'T23'!A:F,4,FALSE)</f>
        <v>Indonesia</v>
      </c>
      <c r="E87285" s="20" t="s">
        <v>606</v>
      </c>
      <c r="F87285">
        <v>2020</v>
      </c>
      <c r="G87285" s="11">
        <v>19</v>
      </c>
    </row>
    <row r="87286" spans="1:7" x14ac:dyDescent="0.2">
      <c r="A87286" s="20" t="s">
        <v>590</v>
      </c>
      <c r="B87286" s="20" t="str">
        <f>_xlfn.IFNA(VLOOKUP(New_Flow_Data[[#This Row],[OriginISO]],'T23'!A:F,5,FALSE),"")</f>
        <v>Yemen</v>
      </c>
      <c r="C87286" s="20" t="s">
        <v>300</v>
      </c>
      <c r="D87286" s="20" t="str">
        <f>VLOOKUP(New_Flow_Data[[#This Row],[AsylumISO]],'T23'!A:F,4,FALSE)</f>
        <v>Ireland</v>
      </c>
      <c r="E87286" s="20" t="s">
        <v>606</v>
      </c>
      <c r="F87286">
        <v>2020</v>
      </c>
      <c r="G87286" s="11">
        <v>5</v>
      </c>
    </row>
    <row r="87287" spans="1:7" x14ac:dyDescent="0.2">
      <c r="A87287" s="20" t="s">
        <v>590</v>
      </c>
      <c r="B87287" s="20" t="str">
        <f>_xlfn.IFNA(VLOOKUP(New_Flow_Data[[#This Row],[OriginISO]],'T23'!A:F,5,FALSE),"")</f>
        <v>Yemen</v>
      </c>
      <c r="C87287" s="20" t="s">
        <v>298</v>
      </c>
      <c r="D87287" s="20" t="str">
        <f>VLOOKUP(New_Flow_Data[[#This Row],[AsylumISO]],'T23'!A:F,4,FALSE)</f>
        <v>Iraq</v>
      </c>
      <c r="E87287" s="20" t="s">
        <v>606</v>
      </c>
      <c r="F87287">
        <v>2020</v>
      </c>
      <c r="G87287" s="11">
        <v>23</v>
      </c>
    </row>
    <row r="87288" spans="1:7" x14ac:dyDescent="0.2">
      <c r="A87288" s="20" t="s">
        <v>590</v>
      </c>
      <c r="B87288" s="20" t="str">
        <f>_xlfn.IFNA(VLOOKUP(New_Flow_Data[[#This Row],[OriginISO]],'T23'!A:F,5,FALSE),"")</f>
        <v>Yemen</v>
      </c>
      <c r="C87288" s="20" t="s">
        <v>305</v>
      </c>
      <c r="D87288" s="20" t="str">
        <f>VLOOKUP(New_Flow_Data[[#This Row],[AsylumISO]],'T23'!A:F,4,FALSE)</f>
        <v>Italy</v>
      </c>
      <c r="E87288" s="20" t="s">
        <v>606</v>
      </c>
      <c r="F87288">
        <v>2020</v>
      </c>
      <c r="G87288" s="11">
        <v>9</v>
      </c>
    </row>
    <row r="87289" spans="1:7" x14ac:dyDescent="0.2">
      <c r="A87289" s="20" t="s">
        <v>590</v>
      </c>
      <c r="B87289" s="20" t="str">
        <f>_xlfn.IFNA(VLOOKUP(New_Flow_Data[[#This Row],[OriginISO]],'T23'!A:F,5,FALSE),"")</f>
        <v>Yemen</v>
      </c>
      <c r="C87289" s="20" t="s">
        <v>311</v>
      </c>
      <c r="D87289" s="20" t="str">
        <f>VLOOKUP(New_Flow_Data[[#This Row],[AsylumISO]],'T23'!A:F,4,FALSE)</f>
        <v>Jordan</v>
      </c>
      <c r="E87289" s="20" t="s">
        <v>606</v>
      </c>
      <c r="F87289">
        <v>2020</v>
      </c>
      <c r="G87289" s="11">
        <v>212</v>
      </c>
    </row>
    <row r="87290" spans="1:7" x14ac:dyDescent="0.2">
      <c r="A87290" s="20" t="s">
        <v>590</v>
      </c>
      <c r="B87290" s="20" t="str">
        <f>_xlfn.IFNA(VLOOKUP(New_Flow_Data[[#This Row],[OriginISO]],'T23'!A:F,5,FALSE),"")</f>
        <v>Yemen</v>
      </c>
      <c r="C87290" s="20" t="s">
        <v>316</v>
      </c>
      <c r="D87290" s="20" t="str">
        <f>VLOOKUP(New_Flow_Data[[#This Row],[AsylumISO]],'T23'!A:F,4,FALSE)</f>
        <v>Kenya</v>
      </c>
      <c r="E87290" s="20" t="s">
        <v>606</v>
      </c>
      <c r="F87290">
        <v>2020</v>
      </c>
      <c r="G87290" s="11">
        <v>12</v>
      </c>
    </row>
    <row r="87291" spans="1:7" x14ac:dyDescent="0.2">
      <c r="A87291" s="20" t="s">
        <v>590</v>
      </c>
      <c r="B87291" s="20" t="str">
        <f>_xlfn.IFNA(VLOOKUP(New_Flow_Data[[#This Row],[OriginISO]],'T23'!A:F,5,FALSE),"")</f>
        <v>Yemen</v>
      </c>
      <c r="C87291" s="20" t="s">
        <v>450</v>
      </c>
      <c r="D87291" s="20" t="str">
        <f>VLOOKUP(New_Flow_Data[[#This Row],[AsylumISO]],'T23'!A:F,4,FALSE)</f>
        <v>Rep. of Korea</v>
      </c>
      <c r="E87291" s="20" t="s">
        <v>606</v>
      </c>
      <c r="F87291">
        <v>2020</v>
      </c>
      <c r="G87291" s="11">
        <v>15</v>
      </c>
    </row>
    <row r="87292" spans="1:7" x14ac:dyDescent="0.2">
      <c r="A87292" s="20" t="s">
        <v>590</v>
      </c>
      <c r="B87292" s="20" t="str">
        <f>_xlfn.IFNA(VLOOKUP(New_Flow_Data[[#This Row],[OriginISO]],'T23'!A:F,5,FALSE),"")</f>
        <v>Yemen</v>
      </c>
      <c r="C87292" s="20" t="s">
        <v>338</v>
      </c>
      <c r="D87292" s="20" t="str">
        <f>VLOOKUP(New_Flow_Data[[#This Row],[AsylumISO]],'T23'!A:F,4,FALSE)</f>
        <v>Libya</v>
      </c>
      <c r="E87292" s="20" t="s">
        <v>606</v>
      </c>
      <c r="F87292">
        <v>2020</v>
      </c>
      <c r="G87292" s="11">
        <v>40</v>
      </c>
    </row>
    <row r="87293" spans="1:7" x14ac:dyDescent="0.2">
      <c r="A87293" s="20" t="s">
        <v>590</v>
      </c>
      <c r="B87293" s="20" t="str">
        <f>_xlfn.IFNA(VLOOKUP(New_Flow_Data[[#This Row],[OriginISO]],'T23'!A:F,5,FALSE),"")</f>
        <v>Yemen</v>
      </c>
      <c r="C87293" s="20" t="s">
        <v>330</v>
      </c>
      <c r="D87293" s="20" t="str">
        <f>VLOOKUP(New_Flow_Data[[#This Row],[AsylumISO]],'T23'!A:F,4,FALSE)</f>
        <v>Lebanon</v>
      </c>
      <c r="E87293" s="20" t="s">
        <v>606</v>
      </c>
      <c r="F87293">
        <v>2020</v>
      </c>
      <c r="G87293" s="11">
        <v>20</v>
      </c>
    </row>
    <row r="87294" spans="1:7" x14ac:dyDescent="0.2">
      <c r="A87294" s="20" t="s">
        <v>590</v>
      </c>
      <c r="B87294" s="20" t="str">
        <f>_xlfn.IFNA(VLOOKUP(New_Flow_Data[[#This Row],[OriginISO]],'T23'!A:F,5,FALSE),"")</f>
        <v>Yemen</v>
      </c>
      <c r="C87294" s="20" t="s">
        <v>344</v>
      </c>
      <c r="D87294" s="20" t="str">
        <f>VLOOKUP(New_Flow_Data[[#This Row],[AsylumISO]],'T23'!A:F,4,FALSE)</f>
        <v>Luxembourg</v>
      </c>
      <c r="E87294" s="20" t="s">
        <v>606</v>
      </c>
      <c r="F87294">
        <v>2020</v>
      </c>
      <c r="G87294" s="11">
        <v>10</v>
      </c>
    </row>
    <row r="87295" spans="1:7" x14ac:dyDescent="0.2">
      <c r="A87295" s="20" t="s">
        <v>590</v>
      </c>
      <c r="B87295" s="20" t="str">
        <f>_xlfn.IFNA(VLOOKUP(New_Flow_Data[[#This Row],[OriginISO]],'T23'!A:F,5,FALSE),"")</f>
        <v>Yemen</v>
      </c>
      <c r="C87295" s="20" t="s">
        <v>367</v>
      </c>
      <c r="D87295" s="20" t="str">
        <f>VLOOKUP(New_Flow_Data[[#This Row],[AsylumISO]],'T23'!A:F,4,FALSE)</f>
        <v>Mauritania</v>
      </c>
      <c r="E87295" s="20" t="s">
        <v>606</v>
      </c>
      <c r="F87295">
        <v>2020</v>
      </c>
      <c r="G87295" s="11">
        <v>18</v>
      </c>
    </row>
    <row r="87296" spans="1:7" x14ac:dyDescent="0.2">
      <c r="A87296" s="20" t="s">
        <v>590</v>
      </c>
      <c r="B87296" s="20" t="str">
        <f>_xlfn.IFNA(VLOOKUP(New_Flow_Data[[#This Row],[OriginISO]],'T23'!A:F,5,FALSE),"")</f>
        <v>Yemen</v>
      </c>
      <c r="C87296" s="20" t="s">
        <v>373</v>
      </c>
      <c r="D87296" s="20" t="str">
        <f>VLOOKUP(New_Flow_Data[[#This Row],[AsylumISO]],'T23'!A:F,4,FALSE)</f>
        <v>Mexico</v>
      </c>
      <c r="E87296" s="20" t="s">
        <v>606</v>
      </c>
      <c r="F87296">
        <v>2020</v>
      </c>
      <c r="G87296" s="11">
        <v>34</v>
      </c>
    </row>
    <row r="87297" spans="1:7" x14ac:dyDescent="0.2">
      <c r="A87297" s="20" t="s">
        <v>590</v>
      </c>
      <c r="B87297" s="20" t="str">
        <f>_xlfn.IFNA(VLOOKUP(New_Flow_Data[[#This Row],[OriginISO]],'T23'!A:F,5,FALSE),"")</f>
        <v>Yemen</v>
      </c>
      <c r="C87297" s="20" t="s">
        <v>352</v>
      </c>
      <c r="D87297" s="20" t="str">
        <f>VLOOKUP(New_Flow_Data[[#This Row],[AsylumISO]],'T23'!A:F,4,FALSE)</f>
        <v>Malaysia</v>
      </c>
      <c r="E87297" s="20" t="s">
        <v>606</v>
      </c>
      <c r="F87297">
        <v>2020</v>
      </c>
      <c r="G87297" s="11">
        <v>159</v>
      </c>
    </row>
    <row r="87298" spans="1:7" x14ac:dyDescent="0.2">
      <c r="A87298" s="20" t="s">
        <v>590</v>
      </c>
      <c r="B87298" s="20" t="str">
        <f>_xlfn.IFNA(VLOOKUP(New_Flow_Data[[#This Row],[OriginISO]],'T23'!A:F,5,FALSE),"")</f>
        <v>Yemen</v>
      </c>
      <c r="C87298" s="20" t="s">
        <v>365</v>
      </c>
      <c r="D87298" s="20" t="str">
        <f>VLOOKUP(New_Flow_Data[[#This Row],[AsylumISO]],'T23'!A:F,4,FALSE)</f>
        <v>Morocco</v>
      </c>
      <c r="E87298" s="20" t="s">
        <v>606</v>
      </c>
      <c r="F87298">
        <v>2020</v>
      </c>
      <c r="G87298" s="11">
        <v>964</v>
      </c>
    </row>
    <row r="87299" spans="1:7" x14ac:dyDescent="0.2">
      <c r="A87299" s="20" t="s">
        <v>590</v>
      </c>
      <c r="B87299" s="20" t="str">
        <f>_xlfn.IFNA(VLOOKUP(New_Flow_Data[[#This Row],[OriginISO]],'T23'!A:F,5,FALSE),"")</f>
        <v>Yemen</v>
      </c>
      <c r="C87299" s="20" t="s">
        <v>359</v>
      </c>
      <c r="D87299" s="20" t="str">
        <f>VLOOKUP(New_Flow_Data[[#This Row],[AsylumISO]],'T23'!A:F,4,FALSE)</f>
        <v>Malta</v>
      </c>
      <c r="E87299" s="20" t="s">
        <v>606</v>
      </c>
      <c r="F87299">
        <v>2020</v>
      </c>
      <c r="G87299" s="11">
        <v>5</v>
      </c>
    </row>
    <row r="87300" spans="1:7" x14ac:dyDescent="0.2">
      <c r="A87300" s="20" t="s">
        <v>590</v>
      </c>
      <c r="B87300" s="20" t="str">
        <f>_xlfn.IFNA(VLOOKUP(New_Flow_Data[[#This Row],[OriginISO]],'T23'!A:F,5,FALSE),"")</f>
        <v>Yemen</v>
      </c>
      <c r="C87300" s="20" t="s">
        <v>399</v>
      </c>
      <c r="D87300" s="20" t="str">
        <f>VLOOKUP(New_Flow_Data[[#This Row],[AsylumISO]],'T23'!A:F,4,FALSE)</f>
        <v>Netherlands</v>
      </c>
      <c r="E87300" s="20" t="s">
        <v>606</v>
      </c>
      <c r="F87300">
        <v>2020</v>
      </c>
      <c r="G87300" s="11">
        <v>410</v>
      </c>
    </row>
    <row r="87301" spans="1:7" x14ac:dyDescent="0.2">
      <c r="A87301" s="20" t="s">
        <v>590</v>
      </c>
      <c r="B87301" s="20" t="str">
        <f>_xlfn.IFNA(VLOOKUP(New_Flow_Data[[#This Row],[OriginISO]],'T23'!A:F,5,FALSE),"")</f>
        <v>Yemen</v>
      </c>
      <c r="C87301" s="20" t="s">
        <v>412</v>
      </c>
      <c r="D87301" s="20" t="str">
        <f>VLOOKUP(New_Flow_Data[[#This Row],[AsylumISO]],'T23'!A:F,4,FALSE)</f>
        <v>Nigeria</v>
      </c>
      <c r="E87301" s="20" t="s">
        <v>606</v>
      </c>
      <c r="F87301">
        <v>2020</v>
      </c>
      <c r="G87301" s="11">
        <v>5</v>
      </c>
    </row>
    <row r="87302" spans="1:7" x14ac:dyDescent="0.2">
      <c r="A87302" s="20" t="s">
        <v>590</v>
      </c>
      <c r="B87302" s="20" t="str">
        <f>_xlfn.IFNA(VLOOKUP(New_Flow_Data[[#This Row],[OriginISO]],'T23'!A:F,5,FALSE),"")</f>
        <v>Yemen</v>
      </c>
      <c r="C87302" s="20" t="s">
        <v>420</v>
      </c>
      <c r="D87302" s="20" t="str">
        <f>VLOOKUP(New_Flow_Data[[#This Row],[AsylumISO]],'T23'!A:F,4,FALSE)</f>
        <v>Norway</v>
      </c>
      <c r="E87302" s="20" t="s">
        <v>606</v>
      </c>
      <c r="F87302">
        <v>2020</v>
      </c>
      <c r="G87302" s="11">
        <v>8</v>
      </c>
    </row>
    <row r="87303" spans="1:7" x14ac:dyDescent="0.2">
      <c r="A87303" s="20" t="s">
        <v>590</v>
      </c>
      <c r="B87303" s="20" t="str">
        <f>_xlfn.IFNA(VLOOKUP(New_Flow_Data[[#This Row],[OriginISO]],'T23'!A:F,5,FALSE),"")</f>
        <v>Yemen</v>
      </c>
      <c r="C87303" s="20" t="s">
        <v>424</v>
      </c>
      <c r="D87303" s="20" t="str">
        <f>VLOOKUP(New_Flow_Data[[#This Row],[AsylumISO]],'T23'!A:F,4,FALSE)</f>
        <v>Pakistan</v>
      </c>
      <c r="E87303" s="20" t="s">
        <v>606</v>
      </c>
      <c r="F87303">
        <v>2020</v>
      </c>
      <c r="G87303" s="11">
        <v>5</v>
      </c>
    </row>
    <row r="87304" spans="1:7" x14ac:dyDescent="0.2">
      <c r="A87304" s="20" t="s">
        <v>590</v>
      </c>
      <c r="B87304" s="20" t="str">
        <f>_xlfn.IFNA(VLOOKUP(New_Flow_Data[[#This Row],[OriginISO]],'T23'!A:F,5,FALSE),"")</f>
        <v>Yemen</v>
      </c>
      <c r="C87304" s="20" t="s">
        <v>435</v>
      </c>
      <c r="D87304" s="20" t="str">
        <f>VLOOKUP(New_Flow_Data[[#This Row],[AsylumISO]],'T23'!A:F,4,FALSE)</f>
        <v>Peru</v>
      </c>
      <c r="E87304" s="20" t="s">
        <v>606</v>
      </c>
      <c r="F87304">
        <v>2020</v>
      </c>
      <c r="G87304" s="11">
        <v>9</v>
      </c>
    </row>
    <row r="87305" spans="1:7" x14ac:dyDescent="0.2">
      <c r="A87305" s="20" t="s">
        <v>590</v>
      </c>
      <c r="B87305" s="20" t="str">
        <f>_xlfn.IFNA(VLOOKUP(New_Flow_Data[[#This Row],[OriginISO]],'T23'!A:F,5,FALSE),"")</f>
        <v>Yemen</v>
      </c>
      <c r="C87305" s="20" t="s">
        <v>437</v>
      </c>
      <c r="D87305" s="20" t="str">
        <f>VLOOKUP(New_Flow_Data[[#This Row],[AsylumISO]],'T23'!A:F,4,FALSE)</f>
        <v>Philippines</v>
      </c>
      <c r="E87305" s="20" t="s">
        <v>606</v>
      </c>
      <c r="F87305">
        <v>2020</v>
      </c>
      <c r="G87305" s="11">
        <v>27</v>
      </c>
    </row>
    <row r="87306" spans="1:7" x14ac:dyDescent="0.2">
      <c r="A87306" s="20" t="s">
        <v>590</v>
      </c>
      <c r="B87306" s="20" t="str">
        <f>_xlfn.IFNA(VLOOKUP(New_Flow_Data[[#This Row],[OriginISO]],'T23'!A:F,5,FALSE),"")</f>
        <v>Yemen</v>
      </c>
      <c r="C87306" s="20" t="s">
        <v>440</v>
      </c>
      <c r="D87306" s="20" t="str">
        <f>VLOOKUP(New_Flow_Data[[#This Row],[AsylumISO]],'T23'!A:F,4,FALSE)</f>
        <v>Poland</v>
      </c>
      <c r="E87306" s="20" t="s">
        <v>606</v>
      </c>
      <c r="F87306">
        <v>2020</v>
      </c>
      <c r="G87306" s="11">
        <v>10</v>
      </c>
    </row>
    <row r="87307" spans="1:7" x14ac:dyDescent="0.2">
      <c r="A87307" s="20" t="s">
        <v>590</v>
      </c>
      <c r="B87307" s="20" t="str">
        <f>_xlfn.IFNA(VLOOKUP(New_Flow_Data[[#This Row],[OriginISO]],'T23'!A:F,5,FALSE),"")</f>
        <v>Yemen</v>
      </c>
      <c r="C87307" s="20" t="s">
        <v>456</v>
      </c>
      <c r="D87307" s="20" t="str">
        <f>VLOOKUP(New_Flow_Data[[#This Row],[AsylumISO]],'T23'!A:F,4,FALSE)</f>
        <v>Romania</v>
      </c>
      <c r="E87307" s="20" t="s">
        <v>606</v>
      </c>
      <c r="F87307">
        <v>2020</v>
      </c>
      <c r="G87307" s="11">
        <v>18</v>
      </c>
    </row>
    <row r="87308" spans="1:7" x14ac:dyDescent="0.2">
      <c r="A87308" s="20" t="s">
        <v>590</v>
      </c>
      <c r="B87308" s="20" t="str">
        <f>_xlfn.IFNA(VLOOKUP(New_Flow_Data[[#This Row],[OriginISO]],'T23'!A:F,5,FALSE),"")</f>
        <v>Yemen</v>
      </c>
      <c r="C87308" s="20" t="s">
        <v>459</v>
      </c>
      <c r="D87308" s="20" t="str">
        <f>VLOOKUP(New_Flow_Data[[#This Row],[AsylumISO]],'T23'!A:F,4,FALSE)</f>
        <v>Russian Federation</v>
      </c>
      <c r="E87308" s="20" t="s">
        <v>606</v>
      </c>
      <c r="F87308">
        <v>2020</v>
      </c>
      <c r="G87308" s="11">
        <v>62</v>
      </c>
    </row>
    <row r="87309" spans="1:7" x14ac:dyDescent="0.2">
      <c r="A87309" s="20" t="s">
        <v>590</v>
      </c>
      <c r="B87309" s="20" t="str">
        <f>_xlfn.IFNA(VLOOKUP(New_Flow_Data[[#This Row],[OriginISO]],'T23'!A:F,5,FALSE),"")</f>
        <v>Yemen</v>
      </c>
      <c r="C87309" s="20" t="s">
        <v>482</v>
      </c>
      <c r="D87309" s="20" t="str">
        <f>VLOOKUP(New_Flow_Data[[#This Row],[AsylumISO]],'T23'!A:F,4,FALSE)</f>
        <v>Saudi Arabia</v>
      </c>
      <c r="E87309" s="20" t="s">
        <v>606</v>
      </c>
      <c r="F87309">
        <v>2020</v>
      </c>
      <c r="G87309" s="11">
        <v>112</v>
      </c>
    </row>
    <row r="87310" spans="1:7" x14ac:dyDescent="0.2">
      <c r="A87310" s="20" t="s">
        <v>590</v>
      </c>
      <c r="B87310" s="20" t="str">
        <f>_xlfn.IFNA(VLOOKUP(New_Flow_Data[[#This Row],[OriginISO]],'T23'!A:F,5,FALSE),"")</f>
        <v>Yemen</v>
      </c>
      <c r="C87310" s="20" t="s">
        <v>506</v>
      </c>
      <c r="D87310" s="20" t="str">
        <f>VLOOKUP(New_Flow_Data[[#This Row],[AsylumISO]],'T23'!A:F,4,FALSE)</f>
        <v>Somalia</v>
      </c>
      <c r="E87310" s="20" t="s">
        <v>604</v>
      </c>
      <c r="F87310">
        <v>2020</v>
      </c>
      <c r="G87310" s="11">
        <v>735</v>
      </c>
    </row>
    <row r="87311" spans="1:7" x14ac:dyDescent="0.2">
      <c r="A87311" s="20" t="s">
        <v>590</v>
      </c>
      <c r="B87311" s="20" t="str">
        <f>_xlfn.IFNA(VLOOKUP(New_Flow_Data[[#This Row],[OriginISO]],'T23'!A:F,5,FALSE),"")</f>
        <v>Yemen</v>
      </c>
      <c r="C87311" s="20" t="s">
        <v>513</v>
      </c>
      <c r="D87311" s="20" t="str">
        <f>VLOOKUP(New_Flow_Data[[#This Row],[AsylumISO]],'T23'!A:F,4,FALSE)</f>
        <v>Spain</v>
      </c>
      <c r="E87311" s="20" t="s">
        <v>606</v>
      </c>
      <c r="F87311">
        <v>2020</v>
      </c>
      <c r="G87311" s="11">
        <v>136</v>
      </c>
    </row>
    <row r="87312" spans="1:7" x14ac:dyDescent="0.2">
      <c r="A87312" s="20" t="s">
        <v>590</v>
      </c>
      <c r="B87312" s="20" t="str">
        <f>_xlfn.IFNA(VLOOKUP(New_Flow_Data[[#This Row],[OriginISO]],'T23'!A:F,5,FALSE),"")</f>
        <v>Yemen</v>
      </c>
      <c r="C87312" s="20" t="s">
        <v>486</v>
      </c>
      <c r="D87312" s="20" t="str">
        <f>VLOOKUP(New_Flow_Data[[#This Row],[AsylumISO]],'T23'!A:F,4,FALSE)</f>
        <v>Serbia and Kosovo: S/RES/1244 (1999)</v>
      </c>
      <c r="E87312" s="20" t="s">
        <v>606</v>
      </c>
      <c r="F87312">
        <v>2020</v>
      </c>
      <c r="G87312" s="11">
        <v>8</v>
      </c>
    </row>
    <row r="87313" spans="1:7" x14ac:dyDescent="0.2">
      <c r="A87313" s="20" t="s">
        <v>590</v>
      </c>
      <c r="B87313" s="20" t="str">
        <f>_xlfn.IFNA(VLOOKUP(New_Flow_Data[[#This Row],[OriginISO]],'T23'!A:F,5,FALSE),"")</f>
        <v>Yemen</v>
      </c>
      <c r="C87313" s="20" t="s">
        <v>522</v>
      </c>
      <c r="D87313" s="20" t="str">
        <f>VLOOKUP(New_Flow_Data[[#This Row],[AsylumISO]],'T23'!A:F,4,FALSE)</f>
        <v>Sudan</v>
      </c>
      <c r="E87313" s="20" t="s">
        <v>606</v>
      </c>
      <c r="F87313">
        <v>2020</v>
      </c>
      <c r="G87313" s="11">
        <v>7</v>
      </c>
    </row>
    <row r="87314" spans="1:7" x14ac:dyDescent="0.2">
      <c r="A87314" s="20" t="s">
        <v>590</v>
      </c>
      <c r="B87314" s="20" t="str">
        <f>_xlfn.IFNA(VLOOKUP(New_Flow_Data[[#This Row],[OriginISO]],'T23'!A:F,5,FALSE),"")</f>
        <v>Yemen</v>
      </c>
      <c r="C87314" s="20" t="s">
        <v>522</v>
      </c>
      <c r="D87314" s="20" t="str">
        <f>VLOOKUP(New_Flow_Data[[#This Row],[AsylumISO]],'T23'!A:F,4,FALSE)</f>
        <v>Sudan</v>
      </c>
      <c r="E87314" s="20" t="s">
        <v>604</v>
      </c>
      <c r="F87314">
        <v>2020</v>
      </c>
      <c r="G87314" s="11">
        <v>250</v>
      </c>
    </row>
    <row r="87315" spans="1:7" x14ac:dyDescent="0.2">
      <c r="A87315" s="20" t="s">
        <v>590</v>
      </c>
      <c r="B87315" s="20" t="str">
        <f>_xlfn.IFNA(VLOOKUP(New_Flow_Data[[#This Row],[OriginISO]],'T23'!A:F,5,FALSE),"")</f>
        <v>Yemen</v>
      </c>
      <c r="C87315" s="20" t="s">
        <v>501</v>
      </c>
      <c r="D87315" s="20" t="str">
        <f>VLOOKUP(New_Flow_Data[[#This Row],[AsylumISO]],'T23'!A:F,4,FALSE)</f>
        <v>Slovenia</v>
      </c>
      <c r="E87315" s="20" t="s">
        <v>606</v>
      </c>
      <c r="F87315">
        <v>2020</v>
      </c>
      <c r="G87315" s="11">
        <v>8</v>
      </c>
    </row>
    <row r="87316" spans="1:7" x14ac:dyDescent="0.2">
      <c r="A87316" s="20" t="s">
        <v>590</v>
      </c>
      <c r="B87316" s="20" t="str">
        <f>_xlfn.IFNA(VLOOKUP(New_Flow_Data[[#This Row],[OriginISO]],'T23'!A:F,5,FALSE),"")</f>
        <v>Yemen</v>
      </c>
      <c r="C87316" s="20" t="s">
        <v>527</v>
      </c>
      <c r="D87316" s="20" t="str">
        <f>VLOOKUP(New_Flow_Data[[#This Row],[AsylumISO]],'T23'!A:F,4,FALSE)</f>
        <v>Sweden</v>
      </c>
      <c r="E87316" s="20" t="s">
        <v>606</v>
      </c>
      <c r="F87316">
        <v>2020</v>
      </c>
      <c r="G87316" s="11">
        <v>141</v>
      </c>
    </row>
    <row r="87317" spans="1:7" x14ac:dyDescent="0.2">
      <c r="A87317" s="20" t="s">
        <v>590</v>
      </c>
      <c r="B87317" s="20" t="str">
        <f>_xlfn.IFNA(VLOOKUP(New_Flow_Data[[#This Row],[OriginISO]],'T23'!A:F,5,FALSE),"")</f>
        <v>Yemen</v>
      </c>
      <c r="C87317" s="20" t="s">
        <v>529</v>
      </c>
      <c r="D87317" s="20" t="str">
        <f>VLOOKUP(New_Flow_Data[[#This Row],[AsylumISO]],'T23'!A:F,4,FALSE)</f>
        <v>Switzerland</v>
      </c>
      <c r="E87317" s="20" t="s">
        <v>606</v>
      </c>
      <c r="F87317">
        <v>2020</v>
      </c>
      <c r="G87317" s="11">
        <v>17</v>
      </c>
    </row>
    <row r="87318" spans="1:7" x14ac:dyDescent="0.2">
      <c r="A87318" s="20" t="s">
        <v>590</v>
      </c>
      <c r="B87318" s="20" t="str">
        <f>_xlfn.IFNA(VLOOKUP(New_Flow_Data[[#This Row],[OriginISO]],'T23'!A:F,5,FALSE),"")</f>
        <v>Yemen</v>
      </c>
      <c r="C87318" s="20" t="s">
        <v>532</v>
      </c>
      <c r="D87318" s="20" t="str">
        <f>VLOOKUP(New_Flow_Data[[#This Row],[AsylumISO]],'T23'!A:F,4,FALSE)</f>
        <v>Syrian Arab Rep.</v>
      </c>
      <c r="E87318" s="20" t="s">
        <v>606</v>
      </c>
      <c r="F87318">
        <v>2020</v>
      </c>
      <c r="G87318" s="11">
        <v>12</v>
      </c>
    </row>
    <row r="87319" spans="1:7" x14ac:dyDescent="0.2">
      <c r="A87319" s="20" t="s">
        <v>590</v>
      </c>
      <c r="B87319" s="20" t="str">
        <f>_xlfn.IFNA(VLOOKUP(New_Flow_Data[[#This Row],[OriginISO]],'T23'!A:F,5,FALSE),"")</f>
        <v>Yemen</v>
      </c>
      <c r="C87319" s="20" t="s">
        <v>568</v>
      </c>
      <c r="D87319" s="20" t="str">
        <f>VLOOKUP(New_Flow_Data[[#This Row],[AsylumISO]],'T23'!A:F,4,FALSE)</f>
        <v>United Rep. of Tanzania</v>
      </c>
      <c r="E87319" s="20" t="s">
        <v>606</v>
      </c>
      <c r="F87319">
        <v>2020</v>
      </c>
      <c r="G87319" s="11">
        <v>6</v>
      </c>
    </row>
    <row r="87320" spans="1:7" x14ac:dyDescent="0.2">
      <c r="A87320" s="20" t="s">
        <v>590</v>
      </c>
      <c r="B87320" s="20" t="str">
        <f>_xlfn.IFNA(VLOOKUP(New_Flow_Data[[#This Row],[OriginISO]],'T23'!A:F,5,FALSE),"")</f>
        <v>Yemen</v>
      </c>
      <c r="C87320" s="20" t="s">
        <v>537</v>
      </c>
      <c r="D87320" s="20" t="str">
        <f>VLOOKUP(New_Flow_Data[[#This Row],[AsylumISO]],'T23'!A:F,4,FALSE)</f>
        <v>Thailand</v>
      </c>
      <c r="E87320" s="20" t="s">
        <v>606</v>
      </c>
      <c r="F87320">
        <v>2020</v>
      </c>
      <c r="G87320" s="11">
        <v>5</v>
      </c>
    </row>
    <row r="87321" spans="1:7" x14ac:dyDescent="0.2">
      <c r="A87321" s="20" t="s">
        <v>590</v>
      </c>
      <c r="B87321" s="20" t="str">
        <f>_xlfn.IFNA(VLOOKUP(New_Flow_Data[[#This Row],[OriginISO]],'T23'!A:F,5,FALSE),"")</f>
        <v>Yemen</v>
      </c>
      <c r="C87321" s="20" t="s">
        <v>550</v>
      </c>
      <c r="D87321" s="20" t="str">
        <f>VLOOKUP(New_Flow_Data[[#This Row],[AsylumISO]],'T23'!A:F,4,FALSE)</f>
        <v>Tunisia</v>
      </c>
      <c r="E87321" s="20" t="s">
        <v>606</v>
      </c>
      <c r="F87321">
        <v>2020</v>
      </c>
      <c r="G87321" s="11">
        <v>6</v>
      </c>
    </row>
    <row r="87322" spans="1:7" x14ac:dyDescent="0.2">
      <c r="A87322" s="20" t="s">
        <v>590</v>
      </c>
      <c r="B87322" s="20" t="str">
        <f>_xlfn.IFNA(VLOOKUP(New_Flow_Data[[#This Row],[OriginISO]],'T23'!A:F,5,FALSE),"")</f>
        <v>Yemen</v>
      </c>
      <c r="C87322" s="20" t="s">
        <v>562</v>
      </c>
      <c r="D87322" s="20" t="str">
        <f>VLOOKUP(New_Flow_Data[[#This Row],[AsylumISO]],'T23'!A:F,4,FALSE)</f>
        <v>Ukraine</v>
      </c>
      <c r="E87322" s="20" t="s">
        <v>606</v>
      </c>
      <c r="F87322">
        <v>2020</v>
      </c>
      <c r="G87322" s="11">
        <v>8</v>
      </c>
    </row>
    <row r="87323" spans="1:7" x14ac:dyDescent="0.2">
      <c r="A87323" s="20" t="s">
        <v>590</v>
      </c>
      <c r="B87323" s="20" t="str">
        <f>_xlfn.IFNA(VLOOKUP(New_Flow_Data[[#This Row],[OriginISO]],'T23'!A:F,5,FALSE),"")</f>
        <v>Yemen</v>
      </c>
      <c r="C87323" s="20" t="s">
        <v>572</v>
      </c>
      <c r="D87323" s="20" t="str">
        <f>VLOOKUP(New_Flow_Data[[#This Row],[AsylumISO]],'T23'!A:F,4,FALSE)</f>
        <v>United States of America</v>
      </c>
      <c r="E87323" s="20" t="s">
        <v>606</v>
      </c>
      <c r="F87323">
        <v>2020</v>
      </c>
      <c r="G87323" s="11">
        <v>107</v>
      </c>
    </row>
    <row r="87324" spans="1:7" x14ac:dyDescent="0.2">
      <c r="A87324" s="20" t="s">
        <v>592</v>
      </c>
      <c r="B87324" s="20" t="str">
        <f>_xlfn.IFNA(VLOOKUP(New_Flow_Data[[#This Row],[OriginISO]],'T23'!A:F,5,FALSE),"")</f>
        <v>Zambia</v>
      </c>
      <c r="C87324" s="20" t="s">
        <v>60</v>
      </c>
      <c r="D87324" s="20" t="str">
        <f>VLOOKUP(New_Flow_Data[[#This Row],[AsylumISO]],'T23'!A:F,4,FALSE)</f>
        <v>Australia</v>
      </c>
      <c r="E87324" s="20" t="s">
        <v>606</v>
      </c>
      <c r="F87324">
        <v>2020</v>
      </c>
      <c r="G87324" s="11">
        <v>5</v>
      </c>
    </row>
    <row r="87325" spans="1:7" x14ac:dyDescent="0.2">
      <c r="A87325" s="20" t="s">
        <v>592</v>
      </c>
      <c r="B87325" s="20" t="str">
        <f>_xlfn.IFNA(VLOOKUP(New_Flow_Data[[#This Row],[OriginISO]],'T23'!A:F,5,FALSE),"")</f>
        <v>Zambia</v>
      </c>
      <c r="C87325" s="20" t="s">
        <v>123</v>
      </c>
      <c r="D87325" s="20" t="str">
        <f>VLOOKUP(New_Flow_Data[[#This Row],[AsylumISO]],'T23'!A:F,4,FALSE)</f>
        <v>Burundi</v>
      </c>
      <c r="E87325" s="20" t="s">
        <v>606</v>
      </c>
      <c r="F87325">
        <v>2020</v>
      </c>
      <c r="G87325" s="11">
        <v>5</v>
      </c>
    </row>
    <row r="87326" spans="1:7" x14ac:dyDescent="0.2">
      <c r="A87326" s="20" t="s">
        <v>592</v>
      </c>
      <c r="B87326" s="20" t="str">
        <f>_xlfn.IFNA(VLOOKUP(New_Flow_Data[[#This Row],[OriginISO]],'T23'!A:F,5,FALSE),"")</f>
        <v>Zambia</v>
      </c>
      <c r="C87326" s="20" t="s">
        <v>83</v>
      </c>
      <c r="D87326" s="20" t="str">
        <f>VLOOKUP(New_Flow_Data[[#This Row],[AsylumISO]],'T23'!A:F,4,FALSE)</f>
        <v>Belgium</v>
      </c>
      <c r="E87326" s="20" t="s">
        <v>606</v>
      </c>
      <c r="F87326">
        <v>2020</v>
      </c>
      <c r="G87326" s="11">
        <v>5</v>
      </c>
    </row>
    <row r="87327" spans="1:7" x14ac:dyDescent="0.2">
      <c r="A87327" s="20" t="s">
        <v>592</v>
      </c>
      <c r="B87327" s="20" t="str">
        <f>_xlfn.IFNA(VLOOKUP(New_Flow_Data[[#This Row],[OriginISO]],'T23'!A:F,5,FALSE),"")</f>
        <v>Zambia</v>
      </c>
      <c r="C87327" s="20" t="s">
        <v>566</v>
      </c>
      <c r="D87327" s="20" t="str">
        <f>VLOOKUP(New_Flow_Data[[#This Row],[AsylumISO]],'T23'!A:F,4,FALSE)</f>
        <v>United Kingdom</v>
      </c>
      <c r="E87327" s="20" t="s">
        <v>606</v>
      </c>
      <c r="F87327">
        <v>2020</v>
      </c>
      <c r="G87327" s="11">
        <v>18</v>
      </c>
    </row>
    <row r="87328" spans="1:7" x14ac:dyDescent="0.2">
      <c r="A87328" s="20" t="s">
        <v>592</v>
      </c>
      <c r="B87328" s="20" t="str">
        <f>_xlfn.IFNA(VLOOKUP(New_Flow_Data[[#This Row],[OriginISO]],'T23'!A:F,5,FALSE),"")</f>
        <v>Zambia</v>
      </c>
      <c r="C87328" s="20" t="s">
        <v>399</v>
      </c>
      <c r="D87328" s="20" t="str">
        <f>VLOOKUP(New_Flow_Data[[#This Row],[AsylumISO]],'T23'!A:F,4,FALSE)</f>
        <v>Netherlands</v>
      </c>
      <c r="E87328" s="20" t="s">
        <v>606</v>
      </c>
      <c r="F87328">
        <v>2020</v>
      </c>
      <c r="G87328" s="11">
        <v>5</v>
      </c>
    </row>
    <row r="87329" spans="1:7" x14ac:dyDescent="0.2">
      <c r="A87329" s="20" t="s">
        <v>592</v>
      </c>
      <c r="B87329" s="20" t="str">
        <f>_xlfn.IFNA(VLOOKUP(New_Flow_Data[[#This Row],[OriginISO]],'T23'!A:F,5,FALSE),"")</f>
        <v>Zambia</v>
      </c>
      <c r="C87329" s="20" t="s">
        <v>508</v>
      </c>
      <c r="D87329" s="20" t="str">
        <f>VLOOKUP(New_Flow_Data[[#This Row],[AsylumISO]],'T23'!A:F,4,FALSE)</f>
        <v>South Africa</v>
      </c>
      <c r="E87329" s="20" t="s">
        <v>606</v>
      </c>
      <c r="F87329">
        <v>2020</v>
      </c>
      <c r="G87329" s="11">
        <v>5</v>
      </c>
    </row>
    <row r="87330" spans="1:7" x14ac:dyDescent="0.2">
      <c r="A87330" s="20" t="s">
        <v>592</v>
      </c>
      <c r="B87330" s="20" t="str">
        <f>_xlfn.IFNA(VLOOKUP(New_Flow_Data[[#This Row],[OriginISO]],'T23'!A:F,5,FALSE),"")</f>
        <v>Zambia</v>
      </c>
      <c r="C87330" s="20" t="s">
        <v>527</v>
      </c>
      <c r="D87330" s="20" t="str">
        <f>VLOOKUP(New_Flow_Data[[#This Row],[AsylumISO]],'T23'!A:F,4,FALSE)</f>
        <v>Sweden</v>
      </c>
      <c r="E87330" s="20" t="s">
        <v>606</v>
      </c>
      <c r="F87330">
        <v>2020</v>
      </c>
      <c r="G87330" s="11">
        <v>5</v>
      </c>
    </row>
    <row r="87331" spans="1:7" x14ac:dyDescent="0.2">
      <c r="A87331" s="20" t="s">
        <v>592</v>
      </c>
      <c r="B87331" s="20" t="str">
        <f>_xlfn.IFNA(VLOOKUP(New_Flow_Data[[#This Row],[OriginISO]],'T23'!A:F,5,FALSE),"")</f>
        <v>Zambia</v>
      </c>
      <c r="C87331" s="20" t="s">
        <v>562</v>
      </c>
      <c r="D87331" s="20" t="str">
        <f>VLOOKUP(New_Flow_Data[[#This Row],[AsylumISO]],'T23'!A:F,4,FALSE)</f>
        <v>Ukraine</v>
      </c>
      <c r="E87331" s="20" t="s">
        <v>606</v>
      </c>
      <c r="F87331">
        <v>2020</v>
      </c>
      <c r="G87331" s="11">
        <v>5</v>
      </c>
    </row>
    <row r="87332" spans="1:7" x14ac:dyDescent="0.2">
      <c r="A87332" s="20" t="s">
        <v>592</v>
      </c>
      <c r="B87332" s="20" t="str">
        <f>_xlfn.IFNA(VLOOKUP(New_Flow_Data[[#This Row],[OriginISO]],'T23'!A:F,5,FALSE),"")</f>
        <v>Zambia</v>
      </c>
      <c r="C87332" s="20" t="s">
        <v>572</v>
      </c>
      <c r="D87332" s="20" t="str">
        <f>VLOOKUP(New_Flow_Data[[#This Row],[AsylumISO]],'T23'!A:F,4,FALSE)</f>
        <v>United States of America</v>
      </c>
      <c r="E87332" s="20" t="s">
        <v>606</v>
      </c>
      <c r="F87332">
        <v>2020</v>
      </c>
      <c r="G87332" s="11">
        <v>36</v>
      </c>
    </row>
    <row r="87333" spans="1:7" x14ac:dyDescent="0.2">
      <c r="A87333" s="20" t="s">
        <v>595</v>
      </c>
      <c r="B87333" s="20" t="str">
        <f>_xlfn.IFNA(VLOOKUP(New_Flow_Data[[#This Row],[OriginISO]],'T23'!A:F,5,FALSE),"")</f>
        <v>Zimbabwe</v>
      </c>
      <c r="C87333" s="20" t="s">
        <v>60</v>
      </c>
      <c r="D87333" s="20" t="str">
        <f>VLOOKUP(New_Flow_Data[[#This Row],[AsylumISO]],'T23'!A:F,4,FALSE)</f>
        <v>Australia</v>
      </c>
      <c r="E87333" s="20" t="s">
        <v>606</v>
      </c>
      <c r="F87333">
        <v>2020</v>
      </c>
      <c r="G87333" s="11">
        <v>36</v>
      </c>
    </row>
    <row r="87334" spans="1:7" x14ac:dyDescent="0.2">
      <c r="A87334" s="20" t="s">
        <v>595</v>
      </c>
      <c r="B87334" s="20" t="str">
        <f>_xlfn.IFNA(VLOOKUP(New_Flow_Data[[#This Row],[OriginISO]],'T23'!A:F,5,FALSE),"")</f>
        <v>Zimbabwe</v>
      </c>
      <c r="C87334" s="20" t="s">
        <v>105</v>
      </c>
      <c r="D87334" s="20" t="str">
        <f>VLOOKUP(New_Flow_Data[[#This Row],[AsylumISO]],'T23'!A:F,4,FALSE)</f>
        <v>Botswana</v>
      </c>
      <c r="E87334" s="20" t="s">
        <v>606</v>
      </c>
      <c r="F87334">
        <v>2020</v>
      </c>
      <c r="G87334" s="11">
        <v>271</v>
      </c>
    </row>
    <row r="87335" spans="1:7" x14ac:dyDescent="0.2">
      <c r="A87335" s="20" t="s">
        <v>595</v>
      </c>
      <c r="B87335" s="20" t="str">
        <f>_xlfn.IFNA(VLOOKUP(New_Flow_Data[[#This Row],[OriginISO]],'T23'!A:F,5,FALSE),"")</f>
        <v>Zimbabwe</v>
      </c>
      <c r="C87335" s="20" t="s">
        <v>108</v>
      </c>
      <c r="D87335" s="20" t="str">
        <f>VLOOKUP(New_Flow_Data[[#This Row],[AsylumISO]],'T23'!A:F,4,FALSE)</f>
        <v>Brazil</v>
      </c>
      <c r="E87335" s="20" t="s">
        <v>606</v>
      </c>
      <c r="F87335">
        <v>2020</v>
      </c>
      <c r="G87335" s="11">
        <v>5</v>
      </c>
    </row>
    <row r="87336" spans="1:7" x14ac:dyDescent="0.2">
      <c r="A87336" s="20" t="s">
        <v>595</v>
      </c>
      <c r="B87336" s="20" t="str">
        <f>_xlfn.IFNA(VLOOKUP(New_Flow_Data[[#This Row],[OriginISO]],'T23'!A:F,5,FALSE),"")</f>
        <v>Zimbabwe</v>
      </c>
      <c r="C87336" s="20" t="s">
        <v>134</v>
      </c>
      <c r="D87336" s="20" t="str">
        <f>VLOOKUP(New_Flow_Data[[#This Row],[AsylumISO]],'T23'!A:F,4,FALSE)</f>
        <v>Canada</v>
      </c>
      <c r="E87336" s="20" t="s">
        <v>606</v>
      </c>
      <c r="F87336">
        <v>2020</v>
      </c>
      <c r="G87336" s="11">
        <v>77</v>
      </c>
    </row>
    <row r="87337" spans="1:7" x14ac:dyDescent="0.2">
      <c r="A87337" s="20" t="s">
        <v>595</v>
      </c>
      <c r="B87337" s="20" t="str">
        <f>_xlfn.IFNA(VLOOKUP(New_Flow_Data[[#This Row],[OriginISO]],'T23'!A:F,5,FALSE),"")</f>
        <v>Zimbabwe</v>
      </c>
      <c r="C87337" s="20" t="s">
        <v>148</v>
      </c>
      <c r="D87337" s="20" t="str">
        <f>VLOOKUP(New_Flow_Data[[#This Row],[AsylumISO]],'T23'!A:F,4,FALSE)</f>
        <v>China</v>
      </c>
      <c r="E87337" s="20" t="s">
        <v>606</v>
      </c>
      <c r="F87337">
        <v>2020</v>
      </c>
      <c r="G87337" s="11">
        <v>33</v>
      </c>
    </row>
    <row r="87338" spans="1:7" x14ac:dyDescent="0.2">
      <c r="A87338" s="20" t="s">
        <v>595</v>
      </c>
      <c r="B87338" s="20" t="str">
        <f>_xlfn.IFNA(VLOOKUP(New_Flow_Data[[#This Row],[OriginISO]],'T23'!A:F,5,FALSE),"")</f>
        <v>Zimbabwe</v>
      </c>
      <c r="C87338" s="20" t="s">
        <v>566</v>
      </c>
      <c r="D87338" s="20" t="str">
        <f>VLOOKUP(New_Flow_Data[[#This Row],[AsylumISO]],'T23'!A:F,4,FALSE)</f>
        <v>United Kingdom</v>
      </c>
      <c r="E87338" s="20" t="s">
        <v>606</v>
      </c>
      <c r="F87338">
        <v>2020</v>
      </c>
      <c r="G87338" s="11">
        <v>121</v>
      </c>
    </row>
    <row r="87339" spans="1:7" x14ac:dyDescent="0.2">
      <c r="A87339" s="20" t="s">
        <v>595</v>
      </c>
      <c r="B87339" s="20" t="str">
        <f>_xlfn.IFNA(VLOOKUP(New_Flow_Data[[#This Row],[OriginISO]],'T23'!A:F,5,FALSE),"")</f>
        <v>Zimbabwe</v>
      </c>
      <c r="C87339" s="20" t="s">
        <v>248</v>
      </c>
      <c r="D87339" s="20" t="str">
        <f>VLOOKUP(New_Flow_Data[[#This Row],[AsylumISO]],'T23'!A:F,4,FALSE)</f>
        <v>Germany</v>
      </c>
      <c r="E87339" s="20" t="s">
        <v>606</v>
      </c>
      <c r="F87339">
        <v>2020</v>
      </c>
      <c r="G87339" s="11">
        <v>41</v>
      </c>
    </row>
    <row r="87340" spans="1:7" x14ac:dyDescent="0.2">
      <c r="A87340" s="20" t="s">
        <v>595</v>
      </c>
      <c r="B87340" s="20" t="str">
        <f>_xlfn.IFNA(VLOOKUP(New_Flow_Data[[#This Row],[OriginISO]],'T23'!A:F,5,FALSE),"")</f>
        <v>Zimbabwe</v>
      </c>
      <c r="C87340" s="20" t="s">
        <v>300</v>
      </c>
      <c r="D87340" s="20" t="str">
        <f>VLOOKUP(New_Flow_Data[[#This Row],[AsylumISO]],'T23'!A:F,4,FALSE)</f>
        <v>Ireland</v>
      </c>
      <c r="E87340" s="20" t="s">
        <v>606</v>
      </c>
      <c r="F87340">
        <v>2020</v>
      </c>
      <c r="G87340" s="11">
        <v>82</v>
      </c>
    </row>
    <row r="87341" spans="1:7" x14ac:dyDescent="0.2">
      <c r="A87341" s="20" t="s">
        <v>595</v>
      </c>
      <c r="B87341" s="20" t="str">
        <f>_xlfn.IFNA(VLOOKUP(New_Flow_Data[[#This Row],[OriginISO]],'T23'!A:F,5,FALSE),"")</f>
        <v>Zimbabwe</v>
      </c>
      <c r="C87341" s="20" t="s">
        <v>450</v>
      </c>
      <c r="D87341" s="20" t="str">
        <f>VLOOKUP(New_Flow_Data[[#This Row],[AsylumISO]],'T23'!A:F,4,FALSE)</f>
        <v>Rep. of Korea</v>
      </c>
      <c r="E87341" s="20" t="s">
        <v>606</v>
      </c>
      <c r="F87341">
        <v>2020</v>
      </c>
      <c r="G87341" s="11">
        <v>5</v>
      </c>
    </row>
    <row r="87342" spans="1:7" x14ac:dyDescent="0.2">
      <c r="A87342" s="20" t="s">
        <v>595</v>
      </c>
      <c r="B87342" s="20" t="str">
        <f>_xlfn.IFNA(VLOOKUP(New_Flow_Data[[#This Row],[OriginISO]],'T23'!A:F,5,FALSE),"")</f>
        <v>Zimbabwe</v>
      </c>
      <c r="C87342" s="20" t="s">
        <v>399</v>
      </c>
      <c r="D87342" s="20" t="str">
        <f>VLOOKUP(New_Flow_Data[[#This Row],[AsylumISO]],'T23'!A:F,4,FALSE)</f>
        <v>Netherlands</v>
      </c>
      <c r="E87342" s="20" t="s">
        <v>606</v>
      </c>
      <c r="F87342">
        <v>2020</v>
      </c>
      <c r="G87342" s="11">
        <v>12</v>
      </c>
    </row>
    <row r="87343" spans="1:7" x14ac:dyDescent="0.2">
      <c r="A87343" s="20" t="s">
        <v>595</v>
      </c>
      <c r="B87343" s="20" t="str">
        <f>_xlfn.IFNA(VLOOKUP(New_Flow_Data[[#This Row],[OriginISO]],'T23'!A:F,5,FALSE),"")</f>
        <v>Zimbabwe</v>
      </c>
      <c r="C87343" s="20" t="s">
        <v>508</v>
      </c>
      <c r="D87343" s="20" t="str">
        <f>VLOOKUP(New_Flow_Data[[#This Row],[AsylumISO]],'T23'!A:F,4,FALSE)</f>
        <v>South Africa</v>
      </c>
      <c r="E87343" s="20" t="s">
        <v>606</v>
      </c>
      <c r="F87343">
        <v>2020</v>
      </c>
      <c r="G87343" s="11">
        <v>214</v>
      </c>
    </row>
    <row r="87344" spans="1:7" x14ac:dyDescent="0.2">
      <c r="A87344" s="20" t="s">
        <v>595</v>
      </c>
      <c r="B87344" s="20" t="str">
        <f>_xlfn.IFNA(VLOOKUP(New_Flow_Data[[#This Row],[OriginISO]],'T23'!A:F,5,FALSE),"")</f>
        <v>Zimbabwe</v>
      </c>
      <c r="C87344" s="20" t="s">
        <v>222</v>
      </c>
      <c r="D87344" s="20" t="str">
        <f>VLOOKUP(New_Flow_Data[[#This Row],[AsylumISO]],'T23'!A:F,4,FALSE)</f>
        <v>Eswatini</v>
      </c>
      <c r="E87344" s="20" t="s">
        <v>606</v>
      </c>
      <c r="F87344">
        <v>2020</v>
      </c>
      <c r="G87344" s="11">
        <v>5</v>
      </c>
    </row>
    <row r="87345" spans="1:7" x14ac:dyDescent="0.2">
      <c r="A87345" s="20" t="s">
        <v>595</v>
      </c>
      <c r="B87345" s="20" t="str">
        <f>_xlfn.IFNA(VLOOKUP(New_Flow_Data[[#This Row],[OriginISO]],'T23'!A:F,5,FALSE),"")</f>
        <v>Zimbabwe</v>
      </c>
      <c r="C87345" s="20" t="s">
        <v>527</v>
      </c>
      <c r="D87345" s="20" t="str">
        <f>VLOOKUP(New_Flow_Data[[#This Row],[AsylumISO]],'T23'!A:F,4,FALSE)</f>
        <v>Sweden</v>
      </c>
      <c r="E87345" s="20" t="s">
        <v>606</v>
      </c>
      <c r="F87345">
        <v>2020</v>
      </c>
      <c r="G87345" s="11">
        <v>5</v>
      </c>
    </row>
    <row r="87346" spans="1:7" x14ac:dyDescent="0.2">
      <c r="A87346" s="20" t="s">
        <v>595</v>
      </c>
      <c r="B87346" s="20" t="str">
        <f>_xlfn.IFNA(VLOOKUP(New_Flow_Data[[#This Row],[OriginISO]],'T23'!A:F,5,FALSE),"")</f>
        <v>Zimbabwe</v>
      </c>
      <c r="C87346" s="20" t="s">
        <v>572</v>
      </c>
      <c r="D87346" s="20" t="str">
        <f>VLOOKUP(New_Flow_Data[[#This Row],[AsylumISO]],'T23'!A:F,4,FALSE)</f>
        <v>United States of America</v>
      </c>
      <c r="E87346" s="20" t="s">
        <v>606</v>
      </c>
      <c r="F87346">
        <v>2020</v>
      </c>
      <c r="G87346" s="11">
        <v>274</v>
      </c>
    </row>
    <row r="87347" spans="1:7" x14ac:dyDescent="0.2">
      <c r="A87347" s="20" t="s">
        <v>22</v>
      </c>
      <c r="B87347" s="20" t="str">
        <f>_xlfn.IFNA(VLOOKUP(New_Flow_Data[[#This Row],[OriginISO]],'T23'!A:F,5,FALSE),"")</f>
        <v>Afghanistan</v>
      </c>
      <c r="C87347" s="20" t="s">
        <v>27</v>
      </c>
      <c r="D87347" s="20" t="str">
        <f>VLOOKUP(New_Flow_Data[[#This Row],[AsylumISO]],'T23'!A:F,4,FALSE)</f>
        <v>Albania</v>
      </c>
      <c r="E87347" s="20" t="s">
        <v>606</v>
      </c>
      <c r="F87347">
        <v>2021</v>
      </c>
      <c r="G87347" s="11">
        <v>5</v>
      </c>
    </row>
    <row r="87348" spans="1:7" x14ac:dyDescent="0.2">
      <c r="A87348" s="20" t="s">
        <v>22</v>
      </c>
      <c r="B87348" s="20" t="str">
        <f>_xlfn.IFNA(VLOOKUP(New_Flow_Data[[#This Row],[OriginISO]],'T23'!A:F,5,FALSE),"")</f>
        <v>Afghanistan</v>
      </c>
      <c r="C87348" s="20" t="s">
        <v>208</v>
      </c>
      <c r="D87348" s="20" t="str">
        <f>VLOOKUP(New_Flow_Data[[#This Row],[AsylumISO]],'T23'!A:F,4,FALSE)</f>
        <v>Egypt</v>
      </c>
      <c r="E87348" s="20" t="s">
        <v>606</v>
      </c>
      <c r="F87348">
        <v>2021</v>
      </c>
      <c r="G87348" s="11">
        <v>15</v>
      </c>
    </row>
    <row r="87349" spans="1:7" x14ac:dyDescent="0.2">
      <c r="A87349" s="20" t="s">
        <v>22</v>
      </c>
      <c r="B87349" s="20" t="str">
        <f>_xlfn.IFNA(VLOOKUP(New_Flow_Data[[#This Row],[OriginISO]],'T23'!A:F,5,FALSE),"")</f>
        <v>Afghanistan</v>
      </c>
      <c r="C87349" s="20" t="s">
        <v>60</v>
      </c>
      <c r="D87349" s="20" t="str">
        <f>VLOOKUP(New_Flow_Data[[#This Row],[AsylumISO]],'T23'!A:F,4,FALSE)</f>
        <v>Australia</v>
      </c>
      <c r="E87349" s="20" t="s">
        <v>606</v>
      </c>
      <c r="F87349">
        <v>2021</v>
      </c>
      <c r="G87349" s="11">
        <v>1138</v>
      </c>
    </row>
    <row r="87350" spans="1:7" x14ac:dyDescent="0.2">
      <c r="A87350" s="20" t="s">
        <v>22</v>
      </c>
      <c r="B87350" s="20" t="str">
        <f>_xlfn.IFNA(VLOOKUP(New_Flow_Data[[#This Row],[OriginISO]],'T23'!A:F,5,FALSE),"")</f>
        <v>Afghanistan</v>
      </c>
      <c r="C87350" s="20" t="s">
        <v>65</v>
      </c>
      <c r="D87350" s="20" t="str">
        <f>VLOOKUP(New_Flow_Data[[#This Row],[AsylumISO]],'T23'!A:F,4,FALSE)</f>
        <v>Austria</v>
      </c>
      <c r="E87350" s="20" t="s">
        <v>606</v>
      </c>
      <c r="F87350">
        <v>2021</v>
      </c>
      <c r="G87350" s="11">
        <v>8739</v>
      </c>
    </row>
    <row r="87351" spans="1:7" x14ac:dyDescent="0.2">
      <c r="A87351" s="20" t="s">
        <v>22</v>
      </c>
      <c r="B87351" s="20" t="str">
        <f>_xlfn.IFNA(VLOOKUP(New_Flow_Data[[#This Row],[OriginISO]],'T23'!A:F,5,FALSE),"")</f>
        <v>Afghanistan</v>
      </c>
      <c r="C87351" s="20" t="s">
        <v>68</v>
      </c>
      <c r="D87351" s="20" t="str">
        <f>VLOOKUP(New_Flow_Data[[#This Row],[AsylumISO]],'T23'!A:F,4,FALSE)</f>
        <v>Azerbaijan</v>
      </c>
      <c r="E87351" s="20" t="s">
        <v>606</v>
      </c>
      <c r="F87351">
        <v>2021</v>
      </c>
      <c r="G87351" s="11">
        <v>147</v>
      </c>
    </row>
    <row r="87352" spans="1:7" x14ac:dyDescent="0.2">
      <c r="A87352" s="20" t="s">
        <v>22</v>
      </c>
      <c r="B87352" s="20" t="str">
        <f>_xlfn.IFNA(VLOOKUP(New_Flow_Data[[#This Row],[OriginISO]],'T23'!A:F,5,FALSE),"")</f>
        <v>Afghanistan</v>
      </c>
      <c r="C87352" s="20" t="s">
        <v>83</v>
      </c>
      <c r="D87352" s="20" t="str">
        <f>VLOOKUP(New_Flow_Data[[#This Row],[AsylumISO]],'T23'!A:F,4,FALSE)</f>
        <v>Belgium</v>
      </c>
      <c r="E87352" s="20" t="s">
        <v>606</v>
      </c>
      <c r="F87352">
        <v>2021</v>
      </c>
      <c r="G87352" s="11">
        <v>5150</v>
      </c>
    </row>
    <row r="87353" spans="1:7" x14ac:dyDescent="0.2">
      <c r="A87353" s="20" t="s">
        <v>22</v>
      </c>
      <c r="B87353" s="20" t="str">
        <f>_xlfn.IFNA(VLOOKUP(New_Flow_Data[[#This Row],[OriginISO]],'T23'!A:F,5,FALSE),"")</f>
        <v>Afghanistan</v>
      </c>
      <c r="C87353" s="20" t="s">
        <v>75</v>
      </c>
      <c r="D87353" s="20" t="str">
        <f>VLOOKUP(New_Flow_Data[[#This Row],[AsylumISO]],'T23'!A:F,4,FALSE)</f>
        <v>Bangladesh</v>
      </c>
      <c r="E87353" s="20" t="s">
        <v>606</v>
      </c>
      <c r="F87353">
        <v>2021</v>
      </c>
      <c r="G87353" s="11">
        <v>5</v>
      </c>
    </row>
    <row r="87354" spans="1:7" x14ac:dyDescent="0.2">
      <c r="A87354" s="20" t="s">
        <v>22</v>
      </c>
      <c r="B87354" s="20" t="str">
        <f>_xlfn.IFNA(VLOOKUP(New_Flow_Data[[#This Row],[OriginISO]],'T23'!A:F,5,FALSE),"")</f>
        <v>Afghanistan</v>
      </c>
      <c r="C87354" s="20" t="s">
        <v>80</v>
      </c>
      <c r="D87354" s="20" t="str">
        <f>VLOOKUP(New_Flow_Data[[#This Row],[AsylumISO]],'T23'!A:F,4,FALSE)</f>
        <v>Belarus</v>
      </c>
      <c r="E87354" s="20" t="s">
        <v>606</v>
      </c>
      <c r="F87354">
        <v>2021</v>
      </c>
      <c r="G87354" s="11">
        <v>34</v>
      </c>
    </row>
    <row r="87355" spans="1:7" x14ac:dyDescent="0.2">
      <c r="A87355" s="20" t="s">
        <v>22</v>
      </c>
      <c r="B87355" s="20" t="str">
        <f>_xlfn.IFNA(VLOOKUP(New_Flow_Data[[#This Row],[OriginISO]],'T23'!A:F,5,FALSE),"")</f>
        <v>Afghanistan</v>
      </c>
      <c r="C87355" s="20" t="s">
        <v>102</v>
      </c>
      <c r="D87355" s="20" t="str">
        <f>VLOOKUP(New_Flow_Data[[#This Row],[AsylumISO]],'T23'!A:F,4,FALSE)</f>
        <v>Bosnia and Herzegovina</v>
      </c>
      <c r="E87355" s="20" t="s">
        <v>606</v>
      </c>
      <c r="F87355">
        <v>2021</v>
      </c>
      <c r="G87355" s="11">
        <v>31</v>
      </c>
    </row>
    <row r="87356" spans="1:7" x14ac:dyDescent="0.2">
      <c r="A87356" s="20" t="s">
        <v>22</v>
      </c>
      <c r="B87356" s="20" t="str">
        <f>_xlfn.IFNA(VLOOKUP(New_Flow_Data[[#This Row],[OriginISO]],'T23'!A:F,5,FALSE),"")</f>
        <v>Afghanistan</v>
      </c>
      <c r="C87356" s="20" t="s">
        <v>117</v>
      </c>
      <c r="D87356" s="20" t="str">
        <f>VLOOKUP(New_Flow_Data[[#This Row],[AsylumISO]],'T23'!A:F,4,FALSE)</f>
        <v>Bulgaria</v>
      </c>
      <c r="E87356" s="20" t="s">
        <v>606</v>
      </c>
      <c r="F87356">
        <v>2021</v>
      </c>
      <c r="G87356" s="11">
        <v>6026</v>
      </c>
    </row>
    <row r="87357" spans="1:7" x14ac:dyDescent="0.2">
      <c r="A87357" s="20" t="s">
        <v>22</v>
      </c>
      <c r="B87357" s="20" t="str">
        <f>_xlfn.IFNA(VLOOKUP(New_Flow_Data[[#This Row],[OriginISO]],'T23'!A:F,5,FALSE),"")</f>
        <v>Afghanistan</v>
      </c>
      <c r="C87357" s="20" t="s">
        <v>134</v>
      </c>
      <c r="D87357" s="20" t="str">
        <f>VLOOKUP(New_Flow_Data[[#This Row],[AsylumISO]],'T23'!A:F,4,FALSE)</f>
        <v>Canada</v>
      </c>
      <c r="E87357" s="20" t="s">
        <v>606</v>
      </c>
      <c r="F87357">
        <v>2021</v>
      </c>
      <c r="G87357" s="11">
        <v>337</v>
      </c>
    </row>
    <row r="87358" spans="1:7" x14ac:dyDescent="0.2">
      <c r="A87358" s="20" t="s">
        <v>22</v>
      </c>
      <c r="B87358" s="20" t="str">
        <f>_xlfn.IFNA(VLOOKUP(New_Flow_Data[[#This Row],[OriginISO]],'T23'!A:F,5,FALSE),"")</f>
        <v>Afghanistan</v>
      </c>
      <c r="C87358" s="20" t="s">
        <v>148</v>
      </c>
      <c r="D87358" s="20" t="str">
        <f>VLOOKUP(New_Flow_Data[[#This Row],[AsylumISO]],'T23'!A:F,4,FALSE)</f>
        <v>China</v>
      </c>
      <c r="E87358" s="20" t="s">
        <v>606</v>
      </c>
      <c r="F87358">
        <v>2021</v>
      </c>
      <c r="G87358" s="11">
        <v>24</v>
      </c>
    </row>
    <row r="87359" spans="1:7" x14ac:dyDescent="0.2">
      <c r="A87359" s="20" t="s">
        <v>22</v>
      </c>
      <c r="B87359" s="20" t="str">
        <f>_xlfn.IFNA(VLOOKUP(New_Flow_Data[[#This Row],[OriginISO]],'T23'!A:F,5,FALSE),"")</f>
        <v>Afghanistan</v>
      </c>
      <c r="C87359" s="20" t="s">
        <v>146</v>
      </c>
      <c r="D87359" s="20" t="str">
        <f>VLOOKUP(New_Flow_Data[[#This Row],[AsylumISO]],'T23'!A:F,4,FALSE)</f>
        <v>Chile</v>
      </c>
      <c r="E87359" s="20" t="s">
        <v>606</v>
      </c>
      <c r="F87359">
        <v>2021</v>
      </c>
      <c r="G87359" s="11">
        <v>74</v>
      </c>
    </row>
    <row r="87360" spans="1:7" x14ac:dyDescent="0.2">
      <c r="A87360" s="20" t="s">
        <v>22</v>
      </c>
      <c r="B87360" s="20" t="str">
        <f>_xlfn.IFNA(VLOOKUP(New_Flow_Data[[#This Row],[OriginISO]],'T23'!A:F,5,FALSE),"")</f>
        <v>Afghanistan</v>
      </c>
      <c r="C87360" s="20" t="s">
        <v>183</v>
      </c>
      <c r="D87360" s="20" t="str">
        <f>VLOOKUP(New_Flow_Data[[#This Row],[AsylumISO]],'T23'!A:F,4,FALSE)</f>
        <v>Cyprus</v>
      </c>
      <c r="E87360" s="20" t="s">
        <v>606</v>
      </c>
      <c r="F87360">
        <v>2021</v>
      </c>
      <c r="G87360" s="11">
        <v>128</v>
      </c>
    </row>
    <row r="87361" spans="1:7" x14ac:dyDescent="0.2">
      <c r="A87361" s="20" t="s">
        <v>22</v>
      </c>
      <c r="B87361" s="20" t="str">
        <f>_xlfn.IFNA(VLOOKUP(New_Flow_Data[[#This Row],[OriginISO]],'T23'!A:F,5,FALSE),"")</f>
        <v>Afghanistan</v>
      </c>
      <c r="C87361" s="20" t="s">
        <v>185</v>
      </c>
      <c r="D87361" s="20" t="str">
        <f>VLOOKUP(New_Flow_Data[[#This Row],[AsylumISO]],'T23'!A:F,4,FALSE)</f>
        <v>Czechia</v>
      </c>
      <c r="E87361" s="20" t="s">
        <v>606</v>
      </c>
      <c r="F87361">
        <v>2021</v>
      </c>
      <c r="G87361" s="11">
        <v>174</v>
      </c>
    </row>
    <row r="87362" spans="1:7" x14ac:dyDescent="0.2">
      <c r="A87362" s="20" t="s">
        <v>22</v>
      </c>
      <c r="B87362" s="20" t="str">
        <f>_xlfn.IFNA(VLOOKUP(New_Flow_Data[[#This Row],[OriginISO]],'T23'!A:F,5,FALSE),"")</f>
        <v>Afghanistan</v>
      </c>
      <c r="C87362" s="20" t="s">
        <v>194</v>
      </c>
      <c r="D87362" s="20" t="str">
        <f>VLOOKUP(New_Flow_Data[[#This Row],[AsylumISO]],'T23'!A:F,4,FALSE)</f>
        <v>Denmark</v>
      </c>
      <c r="E87362" s="20" t="s">
        <v>606</v>
      </c>
      <c r="F87362">
        <v>2021</v>
      </c>
      <c r="G87362" s="11">
        <v>555</v>
      </c>
    </row>
    <row r="87363" spans="1:7" x14ac:dyDescent="0.2">
      <c r="A87363" s="20" t="s">
        <v>22</v>
      </c>
      <c r="B87363" s="20" t="str">
        <f>_xlfn.IFNA(VLOOKUP(New_Flow_Data[[#This Row],[OriginISO]],'T23'!A:F,5,FALSE),"")</f>
        <v>Afghanistan</v>
      </c>
      <c r="C87363" s="20" t="s">
        <v>220</v>
      </c>
      <c r="D87363" s="20" t="str">
        <f>VLOOKUP(New_Flow_Data[[#This Row],[AsylumISO]],'T23'!A:F,4,FALSE)</f>
        <v>Estonia</v>
      </c>
      <c r="E87363" s="20" t="s">
        <v>606</v>
      </c>
      <c r="F87363">
        <v>2021</v>
      </c>
      <c r="G87363" s="11">
        <v>17</v>
      </c>
    </row>
    <row r="87364" spans="1:7" x14ac:dyDescent="0.2">
      <c r="A87364" s="20" t="s">
        <v>22</v>
      </c>
      <c r="B87364" s="20" t="str">
        <f>_xlfn.IFNA(VLOOKUP(New_Flow_Data[[#This Row],[OriginISO]],'T23'!A:F,5,FALSE),"")</f>
        <v>Afghanistan</v>
      </c>
      <c r="C87364" s="20" t="s">
        <v>231</v>
      </c>
      <c r="D87364" s="20" t="str">
        <f>VLOOKUP(New_Flow_Data[[#This Row],[AsylumISO]],'T23'!A:F,4,FALSE)</f>
        <v>Finland</v>
      </c>
      <c r="E87364" s="20" t="s">
        <v>606</v>
      </c>
      <c r="F87364">
        <v>2021</v>
      </c>
      <c r="G87364" s="11">
        <v>224</v>
      </c>
    </row>
    <row r="87365" spans="1:7" x14ac:dyDescent="0.2">
      <c r="A87365" s="20" t="s">
        <v>22</v>
      </c>
      <c r="B87365" s="20" t="str">
        <f>_xlfn.IFNA(VLOOKUP(New_Flow_Data[[#This Row],[OriginISO]],'T23'!A:F,5,FALSE),"")</f>
        <v>Afghanistan</v>
      </c>
      <c r="C87365" s="20" t="s">
        <v>233</v>
      </c>
      <c r="D87365" s="20" t="str">
        <f>VLOOKUP(New_Flow_Data[[#This Row],[AsylumISO]],'T23'!A:F,4,FALSE)</f>
        <v>France</v>
      </c>
      <c r="E87365" s="20" t="s">
        <v>606</v>
      </c>
      <c r="F87365">
        <v>2021</v>
      </c>
      <c r="G87365" s="11">
        <v>12488</v>
      </c>
    </row>
    <row r="87366" spans="1:7" x14ac:dyDescent="0.2">
      <c r="A87366" s="20" t="s">
        <v>22</v>
      </c>
      <c r="B87366" s="20" t="str">
        <f>_xlfn.IFNA(VLOOKUP(New_Flow_Data[[#This Row],[OriginISO]],'T23'!A:F,5,FALSE),"")</f>
        <v>Afghanistan</v>
      </c>
      <c r="C87366" s="20" t="s">
        <v>566</v>
      </c>
      <c r="D87366" s="20" t="str">
        <f>VLOOKUP(New_Flow_Data[[#This Row],[AsylumISO]],'T23'!A:F,4,FALSE)</f>
        <v>United Kingdom</v>
      </c>
      <c r="E87366" s="20" t="s">
        <v>606</v>
      </c>
      <c r="F87366">
        <v>2021</v>
      </c>
      <c r="G87366" s="11">
        <v>3088</v>
      </c>
    </row>
    <row r="87367" spans="1:7" x14ac:dyDescent="0.2">
      <c r="A87367" s="20" t="s">
        <v>22</v>
      </c>
      <c r="B87367" s="20" t="str">
        <f>_xlfn.IFNA(VLOOKUP(New_Flow_Data[[#This Row],[OriginISO]],'T23'!A:F,5,FALSE),"")</f>
        <v>Afghanistan</v>
      </c>
      <c r="C87367" s="20" t="s">
        <v>246</v>
      </c>
      <c r="D87367" s="20" t="str">
        <f>VLOOKUP(New_Flow_Data[[#This Row],[AsylumISO]],'T23'!A:F,4,FALSE)</f>
        <v>Georgia</v>
      </c>
      <c r="E87367" s="20" t="s">
        <v>606</v>
      </c>
      <c r="F87367">
        <v>2021</v>
      </c>
      <c r="G87367" s="11">
        <v>40</v>
      </c>
    </row>
    <row r="87368" spans="1:7" x14ac:dyDescent="0.2">
      <c r="A87368" s="20" t="s">
        <v>22</v>
      </c>
      <c r="B87368" s="20" t="str">
        <f>_xlfn.IFNA(VLOOKUP(New_Flow_Data[[#This Row],[OriginISO]],'T23'!A:F,5,FALSE),"")</f>
        <v>Afghanistan</v>
      </c>
      <c r="C87368" s="20" t="s">
        <v>248</v>
      </c>
      <c r="D87368" s="20" t="str">
        <f>VLOOKUP(New_Flow_Data[[#This Row],[AsylumISO]],'T23'!A:F,4,FALSE)</f>
        <v>Germany</v>
      </c>
      <c r="E87368" s="20" t="s">
        <v>606</v>
      </c>
      <c r="F87368">
        <v>2021</v>
      </c>
      <c r="G87368" s="11">
        <v>23276</v>
      </c>
    </row>
    <row r="87369" spans="1:7" x14ac:dyDescent="0.2">
      <c r="A87369" s="20" t="s">
        <v>22</v>
      </c>
      <c r="B87369" s="20" t="str">
        <f>_xlfn.IFNA(VLOOKUP(New_Flow_Data[[#This Row],[OriginISO]],'T23'!A:F,5,FALSE),"")</f>
        <v>Afghanistan</v>
      </c>
      <c r="C87369" s="20" t="s">
        <v>255</v>
      </c>
      <c r="D87369" s="20" t="str">
        <f>VLOOKUP(New_Flow_Data[[#This Row],[AsylumISO]],'T23'!A:F,4,FALSE)</f>
        <v>Greece</v>
      </c>
      <c r="E87369" s="20" t="s">
        <v>606</v>
      </c>
      <c r="F87369">
        <v>2021</v>
      </c>
      <c r="G87369" s="11">
        <v>3168</v>
      </c>
    </row>
    <row r="87370" spans="1:7" x14ac:dyDescent="0.2">
      <c r="A87370" s="20" t="s">
        <v>22</v>
      </c>
      <c r="B87370" s="20" t="str">
        <f>_xlfn.IFNA(VLOOKUP(New_Flow_Data[[#This Row],[OriginISO]],'T23'!A:F,5,FALSE),"")</f>
        <v>Afghanistan</v>
      </c>
      <c r="C87370" s="20" t="s">
        <v>177</v>
      </c>
      <c r="D87370" s="20" t="str">
        <f>VLOOKUP(New_Flow_Data[[#This Row],[AsylumISO]],'T23'!A:F,4,FALSE)</f>
        <v>Croatia</v>
      </c>
      <c r="E87370" s="20" t="s">
        <v>606</v>
      </c>
      <c r="F87370">
        <v>2021</v>
      </c>
      <c r="G87370" s="11">
        <v>1622</v>
      </c>
    </row>
    <row r="87371" spans="1:7" x14ac:dyDescent="0.2">
      <c r="A87371" s="20" t="s">
        <v>22</v>
      </c>
      <c r="B87371" s="20" t="str">
        <f>_xlfn.IFNA(VLOOKUP(New_Flow_Data[[#This Row],[OriginISO]],'T23'!A:F,5,FALSE),"")</f>
        <v>Afghanistan</v>
      </c>
      <c r="C87371" s="20" t="s">
        <v>285</v>
      </c>
      <c r="D87371" s="20" t="str">
        <f>VLOOKUP(New_Flow_Data[[#This Row],[AsylumISO]],'T23'!A:F,4,FALSE)</f>
        <v>Hungary</v>
      </c>
      <c r="E87371" s="20" t="s">
        <v>606</v>
      </c>
      <c r="F87371">
        <v>2021</v>
      </c>
      <c r="G87371" s="11">
        <v>6</v>
      </c>
    </row>
    <row r="87372" spans="1:7" x14ac:dyDescent="0.2">
      <c r="A87372" s="20" t="s">
        <v>22</v>
      </c>
      <c r="B87372" s="20" t="str">
        <f>_xlfn.IFNA(VLOOKUP(New_Flow_Data[[#This Row],[OriginISO]],'T23'!A:F,5,FALSE),"")</f>
        <v>Afghanistan</v>
      </c>
      <c r="C87372" s="20" t="s">
        <v>287</v>
      </c>
      <c r="D87372" s="20" t="str">
        <f>VLOOKUP(New_Flow_Data[[#This Row],[AsylumISO]],'T23'!A:F,4,FALSE)</f>
        <v>Iceland</v>
      </c>
      <c r="E87372" s="20" t="s">
        <v>606</v>
      </c>
      <c r="F87372">
        <v>2021</v>
      </c>
      <c r="G87372" s="11">
        <v>83</v>
      </c>
    </row>
    <row r="87373" spans="1:7" x14ac:dyDescent="0.2">
      <c r="A87373" s="20" t="s">
        <v>22</v>
      </c>
      <c r="B87373" s="20" t="str">
        <f>_xlfn.IFNA(VLOOKUP(New_Flow_Data[[#This Row],[OriginISO]],'T23'!A:F,5,FALSE),"")</f>
        <v>Afghanistan</v>
      </c>
      <c r="C87373" s="20" t="s">
        <v>290</v>
      </c>
      <c r="D87373" s="20" t="str">
        <f>VLOOKUP(New_Flow_Data[[#This Row],[AsylumISO]],'T23'!A:F,4,FALSE)</f>
        <v>India</v>
      </c>
      <c r="E87373" s="20" t="s">
        <v>606</v>
      </c>
      <c r="F87373">
        <v>2021</v>
      </c>
      <c r="G87373" s="11">
        <v>1829</v>
      </c>
    </row>
    <row r="87374" spans="1:7" x14ac:dyDescent="0.2">
      <c r="A87374" s="20" t="s">
        <v>22</v>
      </c>
      <c r="B87374" s="20" t="str">
        <f>_xlfn.IFNA(VLOOKUP(New_Flow_Data[[#This Row],[OriginISO]],'T23'!A:F,5,FALSE),"")</f>
        <v>Afghanistan</v>
      </c>
      <c r="C87374" s="20" t="s">
        <v>292</v>
      </c>
      <c r="D87374" s="20" t="str">
        <f>VLOOKUP(New_Flow_Data[[#This Row],[AsylumISO]],'T23'!A:F,4,FALSE)</f>
        <v>Indonesia</v>
      </c>
      <c r="E87374" s="20" t="s">
        <v>606</v>
      </c>
      <c r="F87374">
        <v>2021</v>
      </c>
      <c r="G87374" s="11">
        <v>5</v>
      </c>
    </row>
    <row r="87375" spans="1:7" x14ac:dyDescent="0.2">
      <c r="A87375" s="20" t="s">
        <v>22</v>
      </c>
      <c r="B87375" s="20" t="str">
        <f>_xlfn.IFNA(VLOOKUP(New_Flow_Data[[#This Row],[OriginISO]],'T23'!A:F,5,FALSE),"")</f>
        <v>Afghanistan</v>
      </c>
      <c r="C87375" s="20" t="s">
        <v>300</v>
      </c>
      <c r="D87375" s="20" t="str">
        <f>VLOOKUP(New_Flow_Data[[#This Row],[AsylumISO]],'T23'!A:F,4,FALSE)</f>
        <v>Ireland</v>
      </c>
      <c r="E87375" s="20" t="s">
        <v>606</v>
      </c>
      <c r="F87375">
        <v>2021</v>
      </c>
      <c r="G87375" s="11">
        <v>202</v>
      </c>
    </row>
    <row r="87376" spans="1:7" x14ac:dyDescent="0.2">
      <c r="A87376" s="20" t="s">
        <v>22</v>
      </c>
      <c r="B87376" s="20" t="str">
        <f>_xlfn.IFNA(VLOOKUP(New_Flow_Data[[#This Row],[OriginISO]],'T23'!A:F,5,FALSE),"")</f>
        <v>Afghanistan</v>
      </c>
      <c r="C87376" s="20" t="s">
        <v>295</v>
      </c>
      <c r="D87376" s="20" t="str">
        <f>VLOOKUP(New_Flow_Data[[#This Row],[AsylumISO]],'T23'!A:F,4,FALSE)</f>
        <v>Iran (Islamic Rep. of)</v>
      </c>
      <c r="E87376" s="20" t="s">
        <v>605</v>
      </c>
      <c r="F87376">
        <v>2021</v>
      </c>
      <c r="G87376" s="11">
        <v>27816</v>
      </c>
    </row>
    <row r="87377" spans="1:7" x14ac:dyDescent="0.2">
      <c r="A87377" s="20" t="s">
        <v>22</v>
      </c>
      <c r="B87377" s="20" t="str">
        <f>_xlfn.IFNA(VLOOKUP(New_Flow_Data[[#This Row],[OriginISO]],'T23'!A:F,5,FALSE),"")</f>
        <v>Afghanistan</v>
      </c>
      <c r="C87377" s="20" t="s">
        <v>305</v>
      </c>
      <c r="D87377" s="20" t="str">
        <f>VLOOKUP(New_Flow_Data[[#This Row],[AsylumISO]],'T23'!A:F,4,FALSE)</f>
        <v>Italy</v>
      </c>
      <c r="E87377" s="20" t="s">
        <v>606</v>
      </c>
      <c r="F87377">
        <v>2021</v>
      </c>
      <c r="G87377" s="11">
        <v>4358</v>
      </c>
    </row>
    <row r="87378" spans="1:7" x14ac:dyDescent="0.2">
      <c r="A87378" s="20" t="s">
        <v>22</v>
      </c>
      <c r="B87378" s="20" t="str">
        <f>_xlfn.IFNA(VLOOKUP(New_Flow_Data[[#This Row],[OriginISO]],'T23'!A:F,5,FALSE),"")</f>
        <v>Afghanistan</v>
      </c>
      <c r="C87378" s="20" t="s">
        <v>313</v>
      </c>
      <c r="D87378" s="20" t="str">
        <f>VLOOKUP(New_Flow_Data[[#This Row],[AsylumISO]],'T23'!A:F,4,FALSE)</f>
        <v>Kazakhstan</v>
      </c>
      <c r="E87378" s="20" t="s">
        <v>606</v>
      </c>
      <c r="F87378">
        <v>2021</v>
      </c>
      <c r="G87378" s="11">
        <v>208</v>
      </c>
    </row>
    <row r="87379" spans="1:7" x14ac:dyDescent="0.2">
      <c r="A87379" s="20" t="s">
        <v>22</v>
      </c>
      <c r="B87379" s="20" t="str">
        <f>_xlfn.IFNA(VLOOKUP(New_Flow_Data[[#This Row],[OriginISO]],'T23'!A:F,5,FALSE),"")</f>
        <v>Afghanistan</v>
      </c>
      <c r="C87379" s="20" t="s">
        <v>323</v>
      </c>
      <c r="D87379" s="20" t="str">
        <f>VLOOKUP(New_Flow_Data[[#This Row],[AsylumISO]],'T23'!A:F,4,FALSE)</f>
        <v>Kyrgyzstan</v>
      </c>
      <c r="E87379" s="20" t="s">
        <v>606</v>
      </c>
      <c r="F87379">
        <v>2021</v>
      </c>
      <c r="G87379" s="11">
        <v>308</v>
      </c>
    </row>
    <row r="87380" spans="1:7" x14ac:dyDescent="0.2">
      <c r="A87380" s="20" t="s">
        <v>22</v>
      </c>
      <c r="B87380" s="20" t="str">
        <f>_xlfn.IFNA(VLOOKUP(New_Flow_Data[[#This Row],[OriginISO]],'T23'!A:F,5,FALSE),"")</f>
        <v>Afghanistan</v>
      </c>
      <c r="C87380" s="20" t="s">
        <v>450</v>
      </c>
      <c r="D87380" s="20" t="str">
        <f>VLOOKUP(New_Flow_Data[[#This Row],[AsylumISO]],'T23'!A:F,4,FALSE)</f>
        <v>Rep. of Korea</v>
      </c>
      <c r="E87380" s="20" t="s">
        <v>606</v>
      </c>
      <c r="F87380">
        <v>2021</v>
      </c>
      <c r="G87380" s="11">
        <v>18</v>
      </c>
    </row>
    <row r="87381" spans="1:7" x14ac:dyDescent="0.2">
      <c r="A87381" s="20" t="s">
        <v>22</v>
      </c>
      <c r="B87381" s="20" t="str">
        <f>_xlfn.IFNA(VLOOKUP(New_Flow_Data[[#This Row],[OriginISO]],'T23'!A:F,5,FALSE),"")</f>
        <v>Afghanistan</v>
      </c>
      <c r="C87381" s="20" t="s">
        <v>330</v>
      </c>
      <c r="D87381" s="20" t="str">
        <f>VLOOKUP(New_Flow_Data[[#This Row],[AsylumISO]],'T23'!A:F,4,FALSE)</f>
        <v>Lebanon</v>
      </c>
      <c r="E87381" s="20" t="s">
        <v>606</v>
      </c>
      <c r="F87381">
        <v>2021</v>
      </c>
      <c r="G87381" s="11">
        <v>10</v>
      </c>
    </row>
    <row r="87382" spans="1:7" x14ac:dyDescent="0.2">
      <c r="A87382" s="20" t="s">
        <v>22</v>
      </c>
      <c r="B87382" s="20" t="str">
        <f>_xlfn.IFNA(VLOOKUP(New_Flow_Data[[#This Row],[OriginISO]],'T23'!A:F,5,FALSE),"")</f>
        <v>Afghanistan</v>
      </c>
      <c r="C87382" s="20" t="s">
        <v>516</v>
      </c>
      <c r="D87382" s="20" t="str">
        <f>VLOOKUP(New_Flow_Data[[#This Row],[AsylumISO]],'T23'!A:F,4,FALSE)</f>
        <v>Sri Lanka</v>
      </c>
      <c r="E87382" s="20" t="s">
        <v>606</v>
      </c>
      <c r="F87382">
        <v>2021</v>
      </c>
      <c r="G87382" s="11">
        <v>7</v>
      </c>
    </row>
    <row r="87383" spans="1:7" x14ac:dyDescent="0.2">
      <c r="A87383" s="20" t="s">
        <v>22</v>
      </c>
      <c r="B87383" s="20" t="str">
        <f>_xlfn.IFNA(VLOOKUP(New_Flow_Data[[#This Row],[OriginISO]],'T23'!A:F,5,FALSE),"")</f>
        <v>Afghanistan</v>
      </c>
      <c r="C87383" s="20" t="s">
        <v>342</v>
      </c>
      <c r="D87383" s="20" t="str">
        <f>VLOOKUP(New_Flow_Data[[#This Row],[AsylumISO]],'T23'!A:F,4,FALSE)</f>
        <v>Lithuania</v>
      </c>
      <c r="E87383" s="20" t="s">
        <v>606</v>
      </c>
      <c r="F87383">
        <v>2021</v>
      </c>
      <c r="G87383" s="11">
        <v>9</v>
      </c>
    </row>
    <row r="87384" spans="1:7" x14ac:dyDescent="0.2">
      <c r="A87384" s="20" t="s">
        <v>22</v>
      </c>
      <c r="B87384" s="20" t="str">
        <f>_xlfn.IFNA(VLOOKUP(New_Flow_Data[[#This Row],[OriginISO]],'T23'!A:F,5,FALSE),"")</f>
        <v>Afghanistan</v>
      </c>
      <c r="C87384" s="20" t="s">
        <v>344</v>
      </c>
      <c r="D87384" s="20" t="str">
        <f>VLOOKUP(New_Flow_Data[[#This Row],[AsylumISO]],'T23'!A:F,4,FALSE)</f>
        <v>Luxembourg</v>
      </c>
      <c r="E87384" s="20" t="s">
        <v>606</v>
      </c>
      <c r="F87384">
        <v>2021</v>
      </c>
      <c r="G87384" s="11">
        <v>115</v>
      </c>
    </row>
    <row r="87385" spans="1:7" x14ac:dyDescent="0.2">
      <c r="A87385" s="20" t="s">
        <v>22</v>
      </c>
      <c r="B87385" s="20" t="str">
        <f>_xlfn.IFNA(VLOOKUP(New_Flow_Data[[#This Row],[OriginISO]],'T23'!A:F,5,FALSE),"")</f>
        <v>Afghanistan</v>
      </c>
      <c r="C87385" s="20" t="s">
        <v>328</v>
      </c>
      <c r="D87385" s="20" t="str">
        <f>VLOOKUP(New_Flow_Data[[#This Row],[AsylumISO]],'T23'!A:F,4,FALSE)</f>
        <v>Latvia</v>
      </c>
      <c r="E87385" s="20" t="s">
        <v>606</v>
      </c>
      <c r="F87385">
        <v>2021</v>
      </c>
      <c r="G87385" s="11">
        <v>70</v>
      </c>
    </row>
    <row r="87386" spans="1:7" x14ac:dyDescent="0.2">
      <c r="A87386" s="20" t="s">
        <v>22</v>
      </c>
      <c r="B87386" s="20" t="str">
        <f>_xlfn.IFNA(VLOOKUP(New_Flow_Data[[#This Row],[OriginISO]],'T23'!A:F,5,FALSE),"")</f>
        <v>Afghanistan</v>
      </c>
      <c r="C87386" s="20" t="s">
        <v>417</v>
      </c>
      <c r="D87386" s="20" t="str">
        <f>VLOOKUP(New_Flow_Data[[#This Row],[AsylumISO]],'T23'!A:F,4,FALSE)</f>
        <v>North Macedonia</v>
      </c>
      <c r="E87386" s="20" t="s">
        <v>606</v>
      </c>
      <c r="F87386">
        <v>2021</v>
      </c>
      <c r="G87386" s="11">
        <v>5</v>
      </c>
    </row>
    <row r="87387" spans="1:7" x14ac:dyDescent="0.2">
      <c r="A87387" s="20" t="s">
        <v>22</v>
      </c>
      <c r="B87387" s="20" t="str">
        <f>_xlfn.IFNA(VLOOKUP(New_Flow_Data[[#This Row],[OriginISO]],'T23'!A:F,5,FALSE),"")</f>
        <v>Afghanistan</v>
      </c>
      <c r="C87387" s="20" t="s">
        <v>373</v>
      </c>
      <c r="D87387" s="20" t="str">
        <f>VLOOKUP(New_Flow_Data[[#This Row],[AsylumISO]],'T23'!A:F,4,FALSE)</f>
        <v>Mexico</v>
      </c>
      <c r="E87387" s="20" t="s">
        <v>606</v>
      </c>
      <c r="F87387">
        <v>2021</v>
      </c>
      <c r="G87387" s="11">
        <v>6</v>
      </c>
    </row>
    <row r="87388" spans="1:7" x14ac:dyDescent="0.2">
      <c r="A87388" s="20" t="s">
        <v>22</v>
      </c>
      <c r="B87388" s="20" t="str">
        <f>_xlfn.IFNA(VLOOKUP(New_Flow_Data[[#This Row],[OriginISO]],'T23'!A:F,5,FALSE),"")</f>
        <v>Afghanistan</v>
      </c>
      <c r="C87388" s="20" t="s">
        <v>352</v>
      </c>
      <c r="D87388" s="20" t="str">
        <f>VLOOKUP(New_Flow_Data[[#This Row],[AsylumISO]],'T23'!A:F,4,FALSE)</f>
        <v>Malaysia</v>
      </c>
      <c r="E87388" s="20" t="s">
        <v>606</v>
      </c>
      <c r="F87388">
        <v>2021</v>
      </c>
      <c r="G87388" s="11">
        <v>244</v>
      </c>
    </row>
    <row r="87389" spans="1:7" x14ac:dyDescent="0.2">
      <c r="A87389" s="20" t="s">
        <v>22</v>
      </c>
      <c r="B87389" s="20" t="str">
        <f>_xlfn.IFNA(VLOOKUP(New_Flow_Data[[#This Row],[OriginISO]],'T23'!A:F,5,FALSE),"")</f>
        <v>Afghanistan</v>
      </c>
      <c r="C87389" s="20" t="s">
        <v>381</v>
      </c>
      <c r="D87389" s="20" t="str">
        <f>VLOOKUP(New_Flow_Data[[#This Row],[AsylumISO]],'T23'!A:F,4,FALSE)</f>
        <v>Montenegro</v>
      </c>
      <c r="E87389" s="20" t="s">
        <v>606</v>
      </c>
      <c r="F87389">
        <v>2021</v>
      </c>
      <c r="G87389" s="11">
        <v>97</v>
      </c>
    </row>
    <row r="87390" spans="1:7" x14ac:dyDescent="0.2">
      <c r="A87390" s="20" t="s">
        <v>22</v>
      </c>
      <c r="B87390" s="20" t="str">
        <f>_xlfn.IFNA(VLOOKUP(New_Flow_Data[[#This Row],[OriginISO]],'T23'!A:F,5,FALSE),"")</f>
        <v>Afghanistan</v>
      </c>
      <c r="C87390" s="20" t="s">
        <v>365</v>
      </c>
      <c r="D87390" s="20" t="str">
        <f>VLOOKUP(New_Flow_Data[[#This Row],[AsylumISO]],'T23'!A:F,4,FALSE)</f>
        <v>Morocco</v>
      </c>
      <c r="E87390" s="20" t="s">
        <v>606</v>
      </c>
      <c r="F87390">
        <v>2021</v>
      </c>
      <c r="G87390" s="11">
        <v>5</v>
      </c>
    </row>
    <row r="87391" spans="1:7" x14ac:dyDescent="0.2">
      <c r="A87391" s="20" t="s">
        <v>22</v>
      </c>
      <c r="B87391" s="20" t="str">
        <f>_xlfn.IFNA(VLOOKUP(New_Flow_Data[[#This Row],[OriginISO]],'T23'!A:F,5,FALSE),"")</f>
        <v>Afghanistan</v>
      </c>
      <c r="C87391" s="20" t="s">
        <v>399</v>
      </c>
      <c r="D87391" s="20" t="str">
        <f>VLOOKUP(New_Flow_Data[[#This Row],[AsylumISO]],'T23'!A:F,4,FALSE)</f>
        <v>Netherlands</v>
      </c>
      <c r="E87391" s="20" t="s">
        <v>606</v>
      </c>
      <c r="F87391">
        <v>2021</v>
      </c>
      <c r="G87391" s="11">
        <v>3008</v>
      </c>
    </row>
    <row r="87392" spans="1:7" x14ac:dyDescent="0.2">
      <c r="A87392" s="20" t="s">
        <v>22</v>
      </c>
      <c r="B87392" s="20" t="str">
        <f>_xlfn.IFNA(VLOOKUP(New_Flow_Data[[#This Row],[OriginISO]],'T23'!A:F,5,FALSE),"")</f>
        <v>Afghanistan</v>
      </c>
      <c r="C87392" s="20" t="s">
        <v>420</v>
      </c>
      <c r="D87392" s="20" t="str">
        <f>VLOOKUP(New_Flow_Data[[#This Row],[AsylumISO]],'T23'!A:F,4,FALSE)</f>
        <v>Norway</v>
      </c>
      <c r="E87392" s="20" t="s">
        <v>606</v>
      </c>
      <c r="F87392">
        <v>2021</v>
      </c>
      <c r="G87392" s="11">
        <v>256</v>
      </c>
    </row>
    <row r="87393" spans="1:7" x14ac:dyDescent="0.2">
      <c r="A87393" s="20" t="s">
        <v>22</v>
      </c>
      <c r="B87393" s="20" t="str">
        <f>_xlfn.IFNA(VLOOKUP(New_Flow_Data[[#This Row],[OriginISO]],'T23'!A:F,5,FALSE),"")</f>
        <v>Afghanistan</v>
      </c>
      <c r="C87393" s="20" t="s">
        <v>405</v>
      </c>
      <c r="D87393" s="20" t="str">
        <f>VLOOKUP(New_Flow_Data[[#This Row],[AsylumISO]],'T23'!A:F,4,FALSE)</f>
        <v>New Zealand</v>
      </c>
      <c r="E87393" s="20" t="s">
        <v>606</v>
      </c>
      <c r="F87393">
        <v>2021</v>
      </c>
      <c r="G87393" s="11">
        <v>5</v>
      </c>
    </row>
    <row r="87394" spans="1:7" x14ac:dyDescent="0.2">
      <c r="A87394" s="20" t="s">
        <v>22</v>
      </c>
      <c r="B87394" s="20" t="str">
        <f>_xlfn.IFNA(VLOOKUP(New_Flow_Data[[#This Row],[OriginISO]],'T23'!A:F,5,FALSE),"")</f>
        <v>Afghanistan</v>
      </c>
      <c r="C87394" s="20" t="s">
        <v>424</v>
      </c>
      <c r="D87394" s="20" t="str">
        <f>VLOOKUP(New_Flow_Data[[#This Row],[AsylumISO]],'T23'!A:F,4,FALSE)</f>
        <v>Pakistan</v>
      </c>
      <c r="E87394" s="20" t="s">
        <v>606</v>
      </c>
      <c r="F87394">
        <v>2021</v>
      </c>
      <c r="G87394" s="11">
        <v>3609</v>
      </c>
    </row>
    <row r="87395" spans="1:7" x14ac:dyDescent="0.2">
      <c r="A87395" s="20" t="s">
        <v>22</v>
      </c>
      <c r="B87395" s="20" t="str">
        <f>_xlfn.IFNA(VLOOKUP(New_Flow_Data[[#This Row],[OriginISO]],'T23'!A:F,5,FALSE),"")</f>
        <v>Afghanistan</v>
      </c>
      <c r="C87395" s="20" t="s">
        <v>424</v>
      </c>
      <c r="D87395" s="20" t="str">
        <f>VLOOKUP(New_Flow_Data[[#This Row],[AsylumISO]],'T23'!A:F,4,FALSE)</f>
        <v>Pakistan</v>
      </c>
      <c r="E87395" s="20" t="s">
        <v>605</v>
      </c>
      <c r="F87395">
        <v>2021</v>
      </c>
      <c r="G87395" s="11">
        <v>108042</v>
      </c>
    </row>
    <row r="87396" spans="1:7" x14ac:dyDescent="0.2">
      <c r="A87396" s="20" t="s">
        <v>22</v>
      </c>
      <c r="B87396" s="20" t="str">
        <f>_xlfn.IFNA(VLOOKUP(New_Flow_Data[[#This Row],[OriginISO]],'T23'!A:F,5,FALSE),"")</f>
        <v>Afghanistan</v>
      </c>
      <c r="C87396" s="20" t="s">
        <v>440</v>
      </c>
      <c r="D87396" s="20" t="str">
        <f>VLOOKUP(New_Flow_Data[[#This Row],[AsylumISO]],'T23'!A:F,4,FALSE)</f>
        <v>Poland</v>
      </c>
      <c r="E87396" s="20" t="s">
        <v>606</v>
      </c>
      <c r="F87396">
        <v>2021</v>
      </c>
      <c r="G87396" s="11">
        <v>1612</v>
      </c>
    </row>
    <row r="87397" spans="1:7" x14ac:dyDescent="0.2">
      <c r="A87397" s="20" t="s">
        <v>22</v>
      </c>
      <c r="B87397" s="20" t="str">
        <f>_xlfn.IFNA(VLOOKUP(New_Flow_Data[[#This Row],[OriginISO]],'T23'!A:F,5,FALSE),"")</f>
        <v>Afghanistan</v>
      </c>
      <c r="C87397" s="20" t="s">
        <v>442</v>
      </c>
      <c r="D87397" s="20" t="str">
        <f>VLOOKUP(New_Flow_Data[[#This Row],[AsylumISO]],'T23'!A:F,4,FALSE)</f>
        <v>Portugal</v>
      </c>
      <c r="E87397" s="20" t="s">
        <v>606</v>
      </c>
      <c r="F87397">
        <v>2021</v>
      </c>
      <c r="G87397" s="11">
        <v>665</v>
      </c>
    </row>
    <row r="87398" spans="1:7" x14ac:dyDescent="0.2">
      <c r="A87398" s="20" t="s">
        <v>22</v>
      </c>
      <c r="B87398" s="20" t="str">
        <f>_xlfn.IFNA(VLOOKUP(New_Flow_Data[[#This Row],[OriginISO]],'T23'!A:F,5,FALSE),"")</f>
        <v>Afghanistan</v>
      </c>
      <c r="C87398" s="20" t="s">
        <v>456</v>
      </c>
      <c r="D87398" s="20" t="str">
        <f>VLOOKUP(New_Flow_Data[[#This Row],[AsylumISO]],'T23'!A:F,4,FALSE)</f>
        <v>Romania</v>
      </c>
      <c r="E87398" s="20" t="s">
        <v>606</v>
      </c>
      <c r="F87398">
        <v>2021</v>
      </c>
      <c r="G87398" s="11">
        <v>4259</v>
      </c>
    </row>
    <row r="87399" spans="1:7" x14ac:dyDescent="0.2">
      <c r="A87399" s="20" t="s">
        <v>22</v>
      </c>
      <c r="B87399" s="20" t="str">
        <f>_xlfn.IFNA(VLOOKUP(New_Flow_Data[[#This Row],[OriginISO]],'T23'!A:F,5,FALSE),"")</f>
        <v>Afghanistan</v>
      </c>
      <c r="C87399" s="20" t="s">
        <v>459</v>
      </c>
      <c r="D87399" s="20" t="str">
        <f>VLOOKUP(New_Flow_Data[[#This Row],[AsylumISO]],'T23'!A:F,4,FALSE)</f>
        <v>Russian Federation</v>
      </c>
      <c r="E87399" s="20" t="s">
        <v>606</v>
      </c>
      <c r="F87399">
        <v>2021</v>
      </c>
      <c r="G87399" s="11">
        <v>531</v>
      </c>
    </row>
    <row r="87400" spans="1:7" x14ac:dyDescent="0.2">
      <c r="A87400" s="20" t="s">
        <v>22</v>
      </c>
      <c r="B87400" s="20" t="str">
        <f>_xlfn.IFNA(VLOOKUP(New_Flow_Data[[#This Row],[OriginISO]],'T23'!A:F,5,FALSE),"")</f>
        <v>Afghanistan</v>
      </c>
      <c r="C87400" s="20" t="s">
        <v>513</v>
      </c>
      <c r="D87400" s="20" t="str">
        <f>VLOOKUP(New_Flow_Data[[#This Row],[AsylumISO]],'T23'!A:F,4,FALSE)</f>
        <v>Spain</v>
      </c>
      <c r="E87400" s="20" t="s">
        <v>606</v>
      </c>
      <c r="F87400">
        <v>2021</v>
      </c>
      <c r="G87400" s="11">
        <v>1622</v>
      </c>
    </row>
    <row r="87401" spans="1:7" x14ac:dyDescent="0.2">
      <c r="A87401" s="20" t="s">
        <v>22</v>
      </c>
      <c r="B87401" s="20" t="str">
        <f>_xlfn.IFNA(VLOOKUP(New_Flow_Data[[#This Row],[OriginISO]],'T23'!A:F,5,FALSE),"")</f>
        <v>Afghanistan</v>
      </c>
      <c r="C87401" s="20" t="s">
        <v>486</v>
      </c>
      <c r="D87401" s="20" t="str">
        <f>VLOOKUP(New_Flow_Data[[#This Row],[AsylumISO]],'T23'!A:F,4,FALSE)</f>
        <v>Serbia and Kosovo: S/RES/1244 (1999)</v>
      </c>
      <c r="E87401" s="20" t="s">
        <v>606</v>
      </c>
      <c r="F87401">
        <v>2021</v>
      </c>
      <c r="G87401" s="11">
        <v>56</v>
      </c>
    </row>
    <row r="87402" spans="1:7" x14ac:dyDescent="0.2">
      <c r="A87402" s="20" t="s">
        <v>22</v>
      </c>
      <c r="B87402" s="20" t="str">
        <f>_xlfn.IFNA(VLOOKUP(New_Flow_Data[[#This Row],[OriginISO]],'T23'!A:F,5,FALSE),"")</f>
        <v>Afghanistan</v>
      </c>
      <c r="C87402" s="20" t="s">
        <v>499</v>
      </c>
      <c r="D87402" s="20" t="str">
        <f>VLOOKUP(New_Flow_Data[[#This Row],[AsylumISO]],'T23'!A:F,4,FALSE)</f>
        <v>Slovakia</v>
      </c>
      <c r="E87402" s="20" t="s">
        <v>606</v>
      </c>
      <c r="F87402">
        <v>2021</v>
      </c>
      <c r="G87402" s="11">
        <v>97</v>
      </c>
    </row>
    <row r="87403" spans="1:7" x14ac:dyDescent="0.2">
      <c r="A87403" s="20" t="s">
        <v>22</v>
      </c>
      <c r="B87403" s="20" t="str">
        <f>_xlfn.IFNA(VLOOKUP(New_Flow_Data[[#This Row],[OriginISO]],'T23'!A:F,5,FALSE),"")</f>
        <v>Afghanistan</v>
      </c>
      <c r="C87403" s="20" t="s">
        <v>501</v>
      </c>
      <c r="D87403" s="20" t="str">
        <f>VLOOKUP(New_Flow_Data[[#This Row],[AsylumISO]],'T23'!A:F,4,FALSE)</f>
        <v>Slovenia</v>
      </c>
      <c r="E87403" s="20" t="s">
        <v>606</v>
      </c>
      <c r="F87403">
        <v>2021</v>
      </c>
      <c r="G87403" s="11">
        <v>2593</v>
      </c>
    </row>
    <row r="87404" spans="1:7" x14ac:dyDescent="0.2">
      <c r="A87404" s="20" t="s">
        <v>22</v>
      </c>
      <c r="B87404" s="20" t="str">
        <f>_xlfn.IFNA(VLOOKUP(New_Flow_Data[[#This Row],[OriginISO]],'T23'!A:F,5,FALSE),"")</f>
        <v>Afghanistan</v>
      </c>
      <c r="C87404" s="20" t="s">
        <v>527</v>
      </c>
      <c r="D87404" s="20" t="str">
        <f>VLOOKUP(New_Flow_Data[[#This Row],[AsylumISO]],'T23'!A:F,4,FALSE)</f>
        <v>Sweden</v>
      </c>
      <c r="E87404" s="20" t="s">
        <v>606</v>
      </c>
      <c r="F87404">
        <v>2021</v>
      </c>
      <c r="G87404" s="11">
        <v>772</v>
      </c>
    </row>
    <row r="87405" spans="1:7" x14ac:dyDescent="0.2">
      <c r="A87405" s="20" t="s">
        <v>22</v>
      </c>
      <c r="B87405" s="20" t="str">
        <f>_xlfn.IFNA(VLOOKUP(New_Flow_Data[[#This Row],[OriginISO]],'T23'!A:F,5,FALSE),"")</f>
        <v>Afghanistan</v>
      </c>
      <c r="C87405" s="20" t="s">
        <v>529</v>
      </c>
      <c r="D87405" s="20" t="str">
        <f>VLOOKUP(New_Flow_Data[[#This Row],[AsylumISO]],'T23'!A:F,4,FALSE)</f>
        <v>Switzerland</v>
      </c>
      <c r="E87405" s="20" t="s">
        <v>606</v>
      </c>
      <c r="F87405">
        <v>2021</v>
      </c>
      <c r="G87405" s="11">
        <v>2960</v>
      </c>
    </row>
    <row r="87406" spans="1:7" x14ac:dyDescent="0.2">
      <c r="A87406" s="20" t="s">
        <v>22</v>
      </c>
      <c r="B87406" s="20" t="str">
        <f>_xlfn.IFNA(VLOOKUP(New_Flow_Data[[#This Row],[OriginISO]],'T23'!A:F,5,FALSE),"")</f>
        <v>Afghanistan</v>
      </c>
      <c r="C87406" s="20" t="s">
        <v>537</v>
      </c>
      <c r="D87406" s="20" t="str">
        <f>VLOOKUP(New_Flow_Data[[#This Row],[AsylumISO]],'T23'!A:F,4,FALSE)</f>
        <v>Thailand</v>
      </c>
      <c r="E87406" s="20" t="s">
        <v>606</v>
      </c>
      <c r="F87406">
        <v>2021</v>
      </c>
      <c r="G87406" s="11">
        <v>9</v>
      </c>
    </row>
    <row r="87407" spans="1:7" x14ac:dyDescent="0.2">
      <c r="A87407" s="20" t="s">
        <v>22</v>
      </c>
      <c r="B87407" s="20" t="str">
        <f>_xlfn.IFNA(VLOOKUP(New_Flow_Data[[#This Row],[OriginISO]],'T23'!A:F,5,FALSE),"")</f>
        <v>Afghanistan</v>
      </c>
      <c r="C87407" s="20" t="s">
        <v>535</v>
      </c>
      <c r="D87407" s="20" t="str">
        <f>VLOOKUP(New_Flow_Data[[#This Row],[AsylumISO]],'T23'!A:F,4,FALSE)</f>
        <v>Tajikistan</v>
      </c>
      <c r="E87407" s="20" t="s">
        <v>606</v>
      </c>
      <c r="F87407">
        <v>2021</v>
      </c>
      <c r="G87407" s="11">
        <v>6373</v>
      </c>
    </row>
    <row r="87408" spans="1:7" x14ac:dyDescent="0.2">
      <c r="A87408" s="20" t="s">
        <v>22</v>
      </c>
      <c r="B87408" s="20" t="str">
        <f>_xlfn.IFNA(VLOOKUP(New_Flow_Data[[#This Row],[OriginISO]],'T23'!A:F,5,FALSE),"")</f>
        <v>Afghanistan</v>
      </c>
      <c r="C87408" s="20" t="s">
        <v>535</v>
      </c>
      <c r="D87408" s="20" t="str">
        <f>VLOOKUP(New_Flow_Data[[#This Row],[AsylumISO]],'T23'!A:F,4,FALSE)</f>
        <v>Tajikistan</v>
      </c>
      <c r="E87408" s="20" t="s">
        <v>605</v>
      </c>
      <c r="F87408">
        <v>2021</v>
      </c>
      <c r="G87408" s="11">
        <v>2691</v>
      </c>
    </row>
    <row r="87409" spans="1:7" x14ac:dyDescent="0.2">
      <c r="A87409" s="20" t="s">
        <v>22</v>
      </c>
      <c r="B87409" s="20" t="str">
        <f>_xlfn.IFNA(VLOOKUP(New_Flow_Data[[#This Row],[OriginISO]],'T23'!A:F,5,FALSE),"")</f>
        <v>Afghanistan</v>
      </c>
      <c r="C87409" s="20" t="s">
        <v>552</v>
      </c>
      <c r="D87409" s="20" t="str">
        <f>VLOOKUP(New_Flow_Data[[#This Row],[AsylumISO]],'T23'!A:F,4,FALSE)</f>
        <v>Türkiye</v>
      </c>
      <c r="E87409" s="20" t="s">
        <v>606</v>
      </c>
      <c r="F87409">
        <v>2021</v>
      </c>
      <c r="G87409" s="11">
        <v>21926</v>
      </c>
    </row>
    <row r="87410" spans="1:7" x14ac:dyDescent="0.2">
      <c r="A87410" s="20" t="s">
        <v>22</v>
      </c>
      <c r="B87410" s="20" t="str">
        <f>_xlfn.IFNA(VLOOKUP(New_Flow_Data[[#This Row],[OriginISO]],'T23'!A:F,5,FALSE),"")</f>
        <v>Afghanistan</v>
      </c>
      <c r="C87410" s="20" t="s">
        <v>209</v>
      </c>
      <c r="D87410" s="20" t="str">
        <f>VLOOKUP(New_Flow_Data[[#This Row],[AsylumISO]],'T23'!A:F,4,FALSE)</f>
        <v>United Arab Emirates</v>
      </c>
      <c r="E87410" s="20" t="s">
        <v>606</v>
      </c>
      <c r="F87410">
        <v>2021</v>
      </c>
      <c r="G87410" s="11">
        <v>5</v>
      </c>
    </row>
    <row r="87411" spans="1:7" x14ac:dyDescent="0.2">
      <c r="A87411" s="20" t="s">
        <v>22</v>
      </c>
      <c r="B87411" s="20" t="str">
        <f>_xlfn.IFNA(VLOOKUP(New_Flow_Data[[#This Row],[OriginISO]],'T23'!A:F,5,FALSE),"")</f>
        <v>Afghanistan</v>
      </c>
      <c r="C87411" s="20" t="s">
        <v>562</v>
      </c>
      <c r="D87411" s="20" t="str">
        <f>VLOOKUP(New_Flow_Data[[#This Row],[AsylumISO]],'T23'!A:F,4,FALSE)</f>
        <v>Ukraine</v>
      </c>
      <c r="E87411" s="20" t="s">
        <v>606</v>
      </c>
      <c r="F87411">
        <v>2021</v>
      </c>
      <c r="G87411" s="11">
        <v>575</v>
      </c>
    </row>
    <row r="87412" spans="1:7" x14ac:dyDescent="0.2">
      <c r="A87412" s="20" t="s">
        <v>22</v>
      </c>
      <c r="B87412" s="20" t="str">
        <f>_xlfn.IFNA(VLOOKUP(New_Flow_Data[[#This Row],[OriginISO]],'T23'!A:F,5,FALSE),"")</f>
        <v>Afghanistan</v>
      </c>
      <c r="C87412" s="20" t="s">
        <v>572</v>
      </c>
      <c r="D87412" s="20" t="str">
        <f>VLOOKUP(New_Flow_Data[[#This Row],[AsylumISO]],'T23'!A:F,4,FALSE)</f>
        <v>United States of America</v>
      </c>
      <c r="E87412" s="20" t="s">
        <v>606</v>
      </c>
      <c r="F87412">
        <v>2021</v>
      </c>
      <c r="G87412" s="11">
        <v>507</v>
      </c>
    </row>
    <row r="87413" spans="1:7" x14ac:dyDescent="0.2">
      <c r="A87413" s="20" t="s">
        <v>22</v>
      </c>
      <c r="B87413" s="20" t="str">
        <f>_xlfn.IFNA(VLOOKUP(New_Flow_Data[[#This Row],[OriginISO]],'T23'!A:F,5,FALSE),"")</f>
        <v>Afghanistan</v>
      </c>
      <c r="C87413" s="20" t="s">
        <v>577</v>
      </c>
      <c r="D87413" s="20" t="str">
        <f>VLOOKUP(New_Flow_Data[[#This Row],[AsylumISO]],'T23'!A:F,4,FALSE)</f>
        <v>Uzbekistan</v>
      </c>
      <c r="E87413" s="20" t="s">
        <v>605</v>
      </c>
      <c r="F87413">
        <v>2021</v>
      </c>
      <c r="G87413" s="11">
        <v>13020</v>
      </c>
    </row>
    <row r="87414" spans="1:7" x14ac:dyDescent="0.2">
      <c r="A87414" s="20" t="s">
        <v>27</v>
      </c>
      <c r="B87414" s="20" t="str">
        <f>_xlfn.IFNA(VLOOKUP(New_Flow_Data[[#This Row],[OriginISO]],'T23'!A:F,5,FALSE),"")</f>
        <v>Albania</v>
      </c>
      <c r="C87414" s="20" t="s">
        <v>60</v>
      </c>
      <c r="D87414" s="20" t="str">
        <f>VLOOKUP(New_Flow_Data[[#This Row],[AsylumISO]],'T23'!A:F,4,FALSE)</f>
        <v>Australia</v>
      </c>
      <c r="E87414" s="20" t="s">
        <v>606</v>
      </c>
      <c r="F87414">
        <v>2021</v>
      </c>
      <c r="G87414" s="11">
        <v>5</v>
      </c>
    </row>
    <row r="87415" spans="1:7" x14ac:dyDescent="0.2">
      <c r="A87415" s="20" t="s">
        <v>27</v>
      </c>
      <c r="B87415" s="20" t="str">
        <f>_xlfn.IFNA(VLOOKUP(New_Flow_Data[[#This Row],[OriginISO]],'T23'!A:F,5,FALSE),"")</f>
        <v>Albania</v>
      </c>
      <c r="C87415" s="20" t="s">
        <v>65</v>
      </c>
      <c r="D87415" s="20" t="str">
        <f>VLOOKUP(New_Flow_Data[[#This Row],[AsylumISO]],'T23'!A:F,4,FALSE)</f>
        <v>Austria</v>
      </c>
      <c r="E87415" s="20" t="s">
        <v>606</v>
      </c>
      <c r="F87415">
        <v>2021</v>
      </c>
      <c r="G87415" s="11">
        <v>35</v>
      </c>
    </row>
    <row r="87416" spans="1:7" x14ac:dyDescent="0.2">
      <c r="A87416" s="20" t="s">
        <v>27</v>
      </c>
      <c r="B87416" s="20" t="str">
        <f>_xlfn.IFNA(VLOOKUP(New_Flow_Data[[#This Row],[OriginISO]],'T23'!A:F,5,FALSE),"")</f>
        <v>Albania</v>
      </c>
      <c r="C87416" s="20" t="s">
        <v>83</v>
      </c>
      <c r="D87416" s="20" t="str">
        <f>VLOOKUP(New_Flow_Data[[#This Row],[AsylumISO]],'T23'!A:F,4,FALSE)</f>
        <v>Belgium</v>
      </c>
      <c r="E87416" s="20" t="s">
        <v>606</v>
      </c>
      <c r="F87416">
        <v>2021</v>
      </c>
      <c r="G87416" s="11">
        <v>440</v>
      </c>
    </row>
    <row r="87417" spans="1:7" x14ac:dyDescent="0.2">
      <c r="A87417" s="20" t="s">
        <v>27</v>
      </c>
      <c r="B87417" s="20" t="str">
        <f>_xlfn.IFNA(VLOOKUP(New_Flow_Data[[#This Row],[OriginISO]],'T23'!A:F,5,FALSE),"")</f>
        <v>Albania</v>
      </c>
      <c r="C87417" s="20" t="s">
        <v>117</v>
      </c>
      <c r="D87417" s="20" t="str">
        <f>VLOOKUP(New_Flow_Data[[#This Row],[AsylumISO]],'T23'!A:F,4,FALSE)</f>
        <v>Bulgaria</v>
      </c>
      <c r="E87417" s="20" t="s">
        <v>606</v>
      </c>
      <c r="F87417">
        <v>2021</v>
      </c>
      <c r="G87417" s="11">
        <v>5</v>
      </c>
    </row>
    <row r="87418" spans="1:7" x14ac:dyDescent="0.2">
      <c r="A87418" s="20" t="s">
        <v>27</v>
      </c>
      <c r="B87418" s="20" t="str">
        <f>_xlfn.IFNA(VLOOKUP(New_Flow_Data[[#This Row],[OriginISO]],'T23'!A:F,5,FALSE),"")</f>
        <v>Albania</v>
      </c>
      <c r="C87418" s="20" t="s">
        <v>134</v>
      </c>
      <c r="D87418" s="20" t="str">
        <f>VLOOKUP(New_Flow_Data[[#This Row],[AsylumISO]],'T23'!A:F,4,FALSE)</f>
        <v>Canada</v>
      </c>
      <c r="E87418" s="20" t="s">
        <v>606</v>
      </c>
      <c r="F87418">
        <v>2021</v>
      </c>
      <c r="G87418" s="11">
        <v>61</v>
      </c>
    </row>
    <row r="87419" spans="1:7" x14ac:dyDescent="0.2">
      <c r="A87419" s="20" t="s">
        <v>27</v>
      </c>
      <c r="B87419" s="20" t="str">
        <f>_xlfn.IFNA(VLOOKUP(New_Flow_Data[[#This Row],[OriginISO]],'T23'!A:F,5,FALSE),"")</f>
        <v>Albania</v>
      </c>
      <c r="C87419" s="20" t="s">
        <v>194</v>
      </c>
      <c r="D87419" s="20" t="str">
        <f>VLOOKUP(New_Flow_Data[[#This Row],[AsylumISO]],'T23'!A:F,4,FALSE)</f>
        <v>Denmark</v>
      </c>
      <c r="E87419" s="20" t="s">
        <v>606</v>
      </c>
      <c r="F87419">
        <v>2021</v>
      </c>
      <c r="G87419" s="11">
        <v>8</v>
      </c>
    </row>
    <row r="87420" spans="1:7" x14ac:dyDescent="0.2">
      <c r="A87420" s="20" t="s">
        <v>27</v>
      </c>
      <c r="B87420" s="20" t="str">
        <f>_xlfn.IFNA(VLOOKUP(New_Flow_Data[[#This Row],[OriginISO]],'T23'!A:F,5,FALSE),"")</f>
        <v>Albania</v>
      </c>
      <c r="C87420" s="20" t="s">
        <v>231</v>
      </c>
      <c r="D87420" s="20" t="str">
        <f>VLOOKUP(New_Flow_Data[[#This Row],[AsylumISO]],'T23'!A:F,4,FALSE)</f>
        <v>Finland</v>
      </c>
      <c r="E87420" s="20" t="s">
        <v>606</v>
      </c>
      <c r="F87420">
        <v>2021</v>
      </c>
      <c r="G87420" s="11">
        <v>9</v>
      </c>
    </row>
    <row r="87421" spans="1:7" x14ac:dyDescent="0.2">
      <c r="A87421" s="20" t="s">
        <v>27</v>
      </c>
      <c r="B87421" s="20" t="str">
        <f>_xlfn.IFNA(VLOOKUP(New_Flow_Data[[#This Row],[OriginISO]],'T23'!A:F,5,FALSE),"")</f>
        <v>Albania</v>
      </c>
      <c r="C87421" s="20" t="s">
        <v>233</v>
      </c>
      <c r="D87421" s="20" t="str">
        <f>VLOOKUP(New_Flow_Data[[#This Row],[AsylumISO]],'T23'!A:F,4,FALSE)</f>
        <v>France</v>
      </c>
      <c r="E87421" s="20" t="s">
        <v>606</v>
      </c>
      <c r="F87421">
        <v>2021</v>
      </c>
      <c r="G87421" s="11">
        <v>4380</v>
      </c>
    </row>
    <row r="87422" spans="1:7" x14ac:dyDescent="0.2">
      <c r="A87422" s="20" t="s">
        <v>27</v>
      </c>
      <c r="B87422" s="20" t="str">
        <f>_xlfn.IFNA(VLOOKUP(New_Flow_Data[[#This Row],[OriginISO]],'T23'!A:F,5,FALSE),"")</f>
        <v>Albania</v>
      </c>
      <c r="C87422" s="20" t="s">
        <v>566</v>
      </c>
      <c r="D87422" s="20" t="str">
        <f>VLOOKUP(New_Flow_Data[[#This Row],[AsylumISO]],'T23'!A:F,4,FALSE)</f>
        <v>United Kingdom</v>
      </c>
      <c r="E87422" s="20" t="s">
        <v>606</v>
      </c>
      <c r="F87422">
        <v>2021</v>
      </c>
      <c r="G87422" s="11">
        <v>4754</v>
      </c>
    </row>
    <row r="87423" spans="1:7" x14ac:dyDescent="0.2">
      <c r="A87423" s="20" t="s">
        <v>27</v>
      </c>
      <c r="B87423" s="20" t="str">
        <f>_xlfn.IFNA(VLOOKUP(New_Flow_Data[[#This Row],[OriginISO]],'T23'!A:F,5,FALSE),"")</f>
        <v>Albania</v>
      </c>
      <c r="C87423" s="20" t="s">
        <v>248</v>
      </c>
      <c r="D87423" s="20" t="str">
        <f>VLOOKUP(New_Flow_Data[[#This Row],[AsylumISO]],'T23'!A:F,4,FALSE)</f>
        <v>Germany</v>
      </c>
      <c r="E87423" s="20" t="s">
        <v>606</v>
      </c>
      <c r="F87423">
        <v>2021</v>
      </c>
      <c r="G87423" s="11">
        <v>1211</v>
      </c>
    </row>
    <row r="87424" spans="1:7" x14ac:dyDescent="0.2">
      <c r="A87424" s="20" t="s">
        <v>27</v>
      </c>
      <c r="B87424" s="20" t="str">
        <f>_xlfn.IFNA(VLOOKUP(New_Flow_Data[[#This Row],[OriginISO]],'T23'!A:F,5,FALSE),"")</f>
        <v>Albania</v>
      </c>
      <c r="C87424" s="20" t="s">
        <v>255</v>
      </c>
      <c r="D87424" s="20" t="str">
        <f>VLOOKUP(New_Flow_Data[[#This Row],[AsylumISO]],'T23'!A:F,4,FALSE)</f>
        <v>Greece</v>
      </c>
      <c r="E87424" s="20" t="s">
        <v>606</v>
      </c>
      <c r="F87424">
        <v>2021</v>
      </c>
      <c r="G87424" s="11">
        <v>1124</v>
      </c>
    </row>
    <row r="87425" spans="1:7" x14ac:dyDescent="0.2">
      <c r="A87425" s="20" t="s">
        <v>27</v>
      </c>
      <c r="B87425" s="20" t="str">
        <f>_xlfn.IFNA(VLOOKUP(New_Flow_Data[[#This Row],[OriginISO]],'T23'!A:F,5,FALSE),"")</f>
        <v>Albania</v>
      </c>
      <c r="C87425" s="20" t="s">
        <v>177</v>
      </c>
      <c r="D87425" s="20" t="str">
        <f>VLOOKUP(New_Flow_Data[[#This Row],[AsylumISO]],'T23'!A:F,4,FALSE)</f>
        <v>Croatia</v>
      </c>
      <c r="E87425" s="20" t="s">
        <v>606</v>
      </c>
      <c r="F87425">
        <v>2021</v>
      </c>
      <c r="G87425" s="11">
        <v>5</v>
      </c>
    </row>
    <row r="87426" spans="1:7" x14ac:dyDescent="0.2">
      <c r="A87426" s="20" t="s">
        <v>27</v>
      </c>
      <c r="B87426" s="20" t="str">
        <f>_xlfn.IFNA(VLOOKUP(New_Flow_Data[[#This Row],[OriginISO]],'T23'!A:F,5,FALSE),"")</f>
        <v>Albania</v>
      </c>
      <c r="C87426" s="20" t="s">
        <v>287</v>
      </c>
      <c r="D87426" s="20" t="str">
        <f>VLOOKUP(New_Flow_Data[[#This Row],[AsylumISO]],'T23'!A:F,4,FALSE)</f>
        <v>Iceland</v>
      </c>
      <c r="E87426" s="20" t="s">
        <v>606</v>
      </c>
      <c r="F87426">
        <v>2021</v>
      </c>
      <c r="G87426" s="11">
        <v>8</v>
      </c>
    </row>
    <row r="87427" spans="1:7" x14ac:dyDescent="0.2">
      <c r="A87427" s="20" t="s">
        <v>27</v>
      </c>
      <c r="B87427" s="20" t="str">
        <f>_xlfn.IFNA(VLOOKUP(New_Flow_Data[[#This Row],[OriginISO]],'T23'!A:F,5,FALSE),"")</f>
        <v>Albania</v>
      </c>
      <c r="C87427" s="20" t="s">
        <v>300</v>
      </c>
      <c r="D87427" s="20" t="str">
        <f>VLOOKUP(New_Flow_Data[[#This Row],[AsylumISO]],'T23'!A:F,4,FALSE)</f>
        <v>Ireland</v>
      </c>
      <c r="E87427" s="20" t="s">
        <v>606</v>
      </c>
      <c r="F87427">
        <v>2021</v>
      </c>
      <c r="G87427" s="11">
        <v>65</v>
      </c>
    </row>
    <row r="87428" spans="1:7" x14ac:dyDescent="0.2">
      <c r="A87428" s="20" t="s">
        <v>27</v>
      </c>
      <c r="B87428" s="20" t="str">
        <f>_xlfn.IFNA(VLOOKUP(New_Flow_Data[[#This Row],[OriginISO]],'T23'!A:F,5,FALSE),"")</f>
        <v>Albania</v>
      </c>
      <c r="C87428" s="20" t="s">
        <v>305</v>
      </c>
      <c r="D87428" s="20" t="str">
        <f>VLOOKUP(New_Flow_Data[[#This Row],[AsylumISO]],'T23'!A:F,4,FALSE)</f>
        <v>Italy</v>
      </c>
      <c r="E87428" s="20" t="s">
        <v>606</v>
      </c>
      <c r="F87428">
        <v>2021</v>
      </c>
      <c r="G87428" s="11">
        <v>758</v>
      </c>
    </row>
    <row r="87429" spans="1:7" x14ac:dyDescent="0.2">
      <c r="A87429" s="20" t="s">
        <v>27</v>
      </c>
      <c r="B87429" s="20" t="str">
        <f>_xlfn.IFNA(VLOOKUP(New_Flow_Data[[#This Row],[OriginISO]],'T23'!A:F,5,FALSE),"")</f>
        <v>Albania</v>
      </c>
      <c r="C87429" s="20" t="s">
        <v>340</v>
      </c>
      <c r="D87429" s="20" t="str">
        <f>VLOOKUP(New_Flow_Data[[#This Row],[AsylumISO]],'T23'!A:F,4,FALSE)</f>
        <v>Liechtenstein</v>
      </c>
      <c r="E87429" s="20" t="s">
        <v>606</v>
      </c>
      <c r="F87429">
        <v>2021</v>
      </c>
      <c r="G87429" s="11">
        <v>5</v>
      </c>
    </row>
    <row r="87430" spans="1:7" x14ac:dyDescent="0.2">
      <c r="A87430" s="20" t="s">
        <v>27</v>
      </c>
      <c r="B87430" s="20" t="str">
        <f>_xlfn.IFNA(VLOOKUP(New_Flow_Data[[#This Row],[OriginISO]],'T23'!A:F,5,FALSE),"")</f>
        <v>Albania</v>
      </c>
      <c r="C87430" s="20" t="s">
        <v>344</v>
      </c>
      <c r="D87430" s="20" t="str">
        <f>VLOOKUP(New_Flow_Data[[#This Row],[AsylumISO]],'T23'!A:F,4,FALSE)</f>
        <v>Luxembourg</v>
      </c>
      <c r="E87430" s="20" t="s">
        <v>606</v>
      </c>
      <c r="F87430">
        <v>2021</v>
      </c>
      <c r="G87430" s="11">
        <v>10</v>
      </c>
    </row>
    <row r="87431" spans="1:7" x14ac:dyDescent="0.2">
      <c r="A87431" s="20" t="s">
        <v>27</v>
      </c>
      <c r="B87431" s="20" t="str">
        <f>_xlfn.IFNA(VLOOKUP(New_Flow_Data[[#This Row],[OriginISO]],'T23'!A:F,5,FALSE),"")</f>
        <v>Albania</v>
      </c>
      <c r="C87431" s="20" t="s">
        <v>399</v>
      </c>
      <c r="D87431" s="20" t="str">
        <f>VLOOKUP(New_Flow_Data[[#This Row],[AsylumISO]],'T23'!A:F,4,FALSE)</f>
        <v>Netherlands</v>
      </c>
      <c r="E87431" s="20" t="s">
        <v>606</v>
      </c>
      <c r="F87431">
        <v>2021</v>
      </c>
      <c r="G87431" s="11">
        <v>54</v>
      </c>
    </row>
    <row r="87432" spans="1:7" x14ac:dyDescent="0.2">
      <c r="A87432" s="20" t="s">
        <v>27</v>
      </c>
      <c r="B87432" s="20" t="str">
        <f>_xlfn.IFNA(VLOOKUP(New_Flow_Data[[#This Row],[OriginISO]],'T23'!A:F,5,FALSE),"")</f>
        <v>Albania</v>
      </c>
      <c r="C87432" s="20" t="s">
        <v>420</v>
      </c>
      <c r="D87432" s="20" t="str">
        <f>VLOOKUP(New_Flow_Data[[#This Row],[AsylumISO]],'T23'!A:F,4,FALSE)</f>
        <v>Norway</v>
      </c>
      <c r="E87432" s="20" t="s">
        <v>606</v>
      </c>
      <c r="F87432">
        <v>2021</v>
      </c>
      <c r="G87432" s="11">
        <v>14</v>
      </c>
    </row>
    <row r="87433" spans="1:7" x14ac:dyDescent="0.2">
      <c r="A87433" s="20" t="s">
        <v>27</v>
      </c>
      <c r="B87433" s="20" t="str">
        <f>_xlfn.IFNA(VLOOKUP(New_Flow_Data[[#This Row],[OriginISO]],'T23'!A:F,5,FALSE),"")</f>
        <v>Albania</v>
      </c>
      <c r="C87433" s="20" t="s">
        <v>442</v>
      </c>
      <c r="D87433" s="20" t="str">
        <f>VLOOKUP(New_Flow_Data[[#This Row],[AsylumISO]],'T23'!A:F,4,FALSE)</f>
        <v>Portugal</v>
      </c>
      <c r="E87433" s="20" t="s">
        <v>606</v>
      </c>
      <c r="F87433">
        <v>2021</v>
      </c>
      <c r="G87433" s="11">
        <v>5</v>
      </c>
    </row>
    <row r="87434" spans="1:7" x14ac:dyDescent="0.2">
      <c r="A87434" s="20" t="s">
        <v>27</v>
      </c>
      <c r="B87434" s="20" t="str">
        <f>_xlfn.IFNA(VLOOKUP(New_Flow_Data[[#This Row],[OriginISO]],'T23'!A:F,5,FALSE),"")</f>
        <v>Albania</v>
      </c>
      <c r="C87434" s="20" t="s">
        <v>513</v>
      </c>
      <c r="D87434" s="20" t="str">
        <f>VLOOKUP(New_Flow_Data[[#This Row],[AsylumISO]],'T23'!A:F,4,FALSE)</f>
        <v>Spain</v>
      </c>
      <c r="E87434" s="20" t="s">
        <v>606</v>
      </c>
      <c r="F87434">
        <v>2021</v>
      </c>
      <c r="G87434" s="11">
        <v>67</v>
      </c>
    </row>
    <row r="87435" spans="1:7" x14ac:dyDescent="0.2">
      <c r="A87435" s="20" t="s">
        <v>27</v>
      </c>
      <c r="B87435" s="20" t="str">
        <f>_xlfn.IFNA(VLOOKUP(New_Flow_Data[[#This Row],[OriginISO]],'T23'!A:F,5,FALSE),"")</f>
        <v>Albania</v>
      </c>
      <c r="C87435" s="20" t="s">
        <v>501</v>
      </c>
      <c r="D87435" s="20" t="str">
        <f>VLOOKUP(New_Flow_Data[[#This Row],[AsylumISO]],'T23'!A:F,4,FALSE)</f>
        <v>Slovenia</v>
      </c>
      <c r="E87435" s="20" t="s">
        <v>606</v>
      </c>
      <c r="F87435">
        <v>2021</v>
      </c>
      <c r="G87435" s="11">
        <v>10</v>
      </c>
    </row>
    <row r="87436" spans="1:7" x14ac:dyDescent="0.2">
      <c r="A87436" s="20" t="s">
        <v>27</v>
      </c>
      <c r="B87436" s="20" t="str">
        <f>_xlfn.IFNA(VLOOKUP(New_Flow_Data[[#This Row],[OriginISO]],'T23'!A:F,5,FALSE),"")</f>
        <v>Albania</v>
      </c>
      <c r="C87436" s="20" t="s">
        <v>527</v>
      </c>
      <c r="D87436" s="20" t="str">
        <f>VLOOKUP(New_Flow_Data[[#This Row],[AsylumISO]],'T23'!A:F,4,FALSE)</f>
        <v>Sweden</v>
      </c>
      <c r="E87436" s="20" t="s">
        <v>606</v>
      </c>
      <c r="F87436">
        <v>2021</v>
      </c>
      <c r="G87436" s="11">
        <v>144</v>
      </c>
    </row>
    <row r="87437" spans="1:7" x14ac:dyDescent="0.2">
      <c r="A87437" s="20" t="s">
        <v>27</v>
      </c>
      <c r="B87437" s="20" t="str">
        <f>_xlfn.IFNA(VLOOKUP(New_Flow_Data[[#This Row],[OriginISO]],'T23'!A:F,5,FALSE),"")</f>
        <v>Albania</v>
      </c>
      <c r="C87437" s="20" t="s">
        <v>529</v>
      </c>
      <c r="D87437" s="20" t="str">
        <f>VLOOKUP(New_Flow_Data[[#This Row],[AsylumISO]],'T23'!A:F,4,FALSE)</f>
        <v>Switzerland</v>
      </c>
      <c r="E87437" s="20" t="s">
        <v>606</v>
      </c>
      <c r="F87437">
        <v>2021</v>
      </c>
      <c r="G87437" s="11">
        <v>53</v>
      </c>
    </row>
    <row r="87438" spans="1:7" x14ac:dyDescent="0.2">
      <c r="A87438" s="20" t="s">
        <v>27</v>
      </c>
      <c r="B87438" s="20" t="str">
        <f>_xlfn.IFNA(VLOOKUP(New_Flow_Data[[#This Row],[OriginISO]],'T23'!A:F,5,FALSE),"")</f>
        <v>Albania</v>
      </c>
      <c r="C87438" s="20" t="s">
        <v>572</v>
      </c>
      <c r="D87438" s="20" t="str">
        <f>VLOOKUP(New_Flow_Data[[#This Row],[AsylumISO]],'T23'!A:F,4,FALSE)</f>
        <v>United States of America</v>
      </c>
      <c r="E87438" s="20" t="s">
        <v>606</v>
      </c>
      <c r="F87438">
        <v>2021</v>
      </c>
      <c r="G87438" s="11">
        <v>257</v>
      </c>
    </row>
    <row r="87439" spans="1:7" x14ac:dyDescent="0.2">
      <c r="A87439" s="20" t="s">
        <v>31</v>
      </c>
      <c r="B87439" s="20" t="str">
        <f>_xlfn.IFNA(VLOOKUP(New_Flow_Data[[#This Row],[OriginISO]],'T23'!A:F,5,FALSE),"")</f>
        <v>Algeria</v>
      </c>
      <c r="C87439" s="20" t="s">
        <v>65</v>
      </c>
      <c r="D87439" s="20" t="str">
        <f>VLOOKUP(New_Flow_Data[[#This Row],[AsylumISO]],'T23'!A:F,4,FALSE)</f>
        <v>Austria</v>
      </c>
      <c r="E87439" s="20" t="s">
        <v>606</v>
      </c>
      <c r="F87439">
        <v>2021</v>
      </c>
      <c r="G87439" s="11">
        <v>499</v>
      </c>
    </row>
    <row r="87440" spans="1:7" x14ac:dyDescent="0.2">
      <c r="A87440" s="20" t="s">
        <v>31</v>
      </c>
      <c r="B87440" s="20" t="str">
        <f>_xlfn.IFNA(VLOOKUP(New_Flow_Data[[#This Row],[OriginISO]],'T23'!A:F,5,FALSE),"")</f>
        <v>Algeria</v>
      </c>
      <c r="C87440" s="20" t="s">
        <v>83</v>
      </c>
      <c r="D87440" s="20" t="str">
        <f>VLOOKUP(New_Flow_Data[[#This Row],[AsylumISO]],'T23'!A:F,4,FALSE)</f>
        <v>Belgium</v>
      </c>
      <c r="E87440" s="20" t="s">
        <v>606</v>
      </c>
      <c r="F87440">
        <v>2021</v>
      </c>
      <c r="G87440" s="11">
        <v>155</v>
      </c>
    </row>
    <row r="87441" spans="1:7" x14ac:dyDescent="0.2">
      <c r="A87441" s="20" t="s">
        <v>31</v>
      </c>
      <c r="B87441" s="20" t="str">
        <f>_xlfn.IFNA(VLOOKUP(New_Flow_Data[[#This Row],[OriginISO]],'T23'!A:F,5,FALSE),"")</f>
        <v>Algeria</v>
      </c>
      <c r="C87441" s="20" t="s">
        <v>117</v>
      </c>
      <c r="D87441" s="20" t="str">
        <f>VLOOKUP(New_Flow_Data[[#This Row],[AsylumISO]],'T23'!A:F,4,FALSE)</f>
        <v>Bulgaria</v>
      </c>
      <c r="E87441" s="20" t="s">
        <v>606</v>
      </c>
      <c r="F87441">
        <v>2021</v>
      </c>
      <c r="G87441" s="11">
        <v>44</v>
      </c>
    </row>
    <row r="87442" spans="1:7" x14ac:dyDescent="0.2">
      <c r="A87442" s="20" t="s">
        <v>31</v>
      </c>
      <c r="B87442" s="20" t="str">
        <f>_xlfn.IFNA(VLOOKUP(New_Flow_Data[[#This Row],[OriginISO]],'T23'!A:F,5,FALSE),"")</f>
        <v>Algeria</v>
      </c>
      <c r="C87442" s="20" t="s">
        <v>134</v>
      </c>
      <c r="D87442" s="20" t="str">
        <f>VLOOKUP(New_Flow_Data[[#This Row],[AsylumISO]],'T23'!A:F,4,FALSE)</f>
        <v>Canada</v>
      </c>
      <c r="E87442" s="20" t="s">
        <v>606</v>
      </c>
      <c r="F87442">
        <v>2021</v>
      </c>
      <c r="G87442" s="11">
        <v>200</v>
      </c>
    </row>
    <row r="87443" spans="1:7" x14ac:dyDescent="0.2">
      <c r="A87443" s="20" t="s">
        <v>31</v>
      </c>
      <c r="B87443" s="20" t="str">
        <f>_xlfn.IFNA(VLOOKUP(New_Flow_Data[[#This Row],[OriginISO]],'T23'!A:F,5,FALSE),"")</f>
        <v>Algeria</v>
      </c>
      <c r="C87443" s="20" t="s">
        <v>185</v>
      </c>
      <c r="D87443" s="20" t="str">
        <f>VLOOKUP(New_Flow_Data[[#This Row],[AsylumISO]],'T23'!A:F,4,FALSE)</f>
        <v>Czechia</v>
      </c>
      <c r="E87443" s="20" t="s">
        <v>606</v>
      </c>
      <c r="F87443">
        <v>2021</v>
      </c>
      <c r="G87443" s="11">
        <v>23</v>
      </c>
    </row>
    <row r="87444" spans="1:7" x14ac:dyDescent="0.2">
      <c r="A87444" s="20" t="s">
        <v>31</v>
      </c>
      <c r="B87444" s="20" t="str">
        <f>_xlfn.IFNA(VLOOKUP(New_Flow_Data[[#This Row],[OriginISO]],'T23'!A:F,5,FALSE),"")</f>
        <v>Algeria</v>
      </c>
      <c r="C87444" s="20" t="s">
        <v>194</v>
      </c>
      <c r="D87444" s="20" t="str">
        <f>VLOOKUP(New_Flow_Data[[#This Row],[AsylumISO]],'T23'!A:F,4,FALSE)</f>
        <v>Denmark</v>
      </c>
      <c r="E87444" s="20" t="s">
        <v>606</v>
      </c>
      <c r="F87444">
        <v>2021</v>
      </c>
      <c r="G87444" s="11">
        <v>27</v>
      </c>
    </row>
    <row r="87445" spans="1:7" x14ac:dyDescent="0.2">
      <c r="A87445" s="20" t="s">
        <v>31</v>
      </c>
      <c r="B87445" s="20" t="str">
        <f>_xlfn.IFNA(VLOOKUP(New_Flow_Data[[#This Row],[OriginISO]],'T23'!A:F,5,FALSE),"")</f>
        <v>Algeria</v>
      </c>
      <c r="C87445" s="20" t="s">
        <v>231</v>
      </c>
      <c r="D87445" s="20" t="str">
        <f>VLOOKUP(New_Flow_Data[[#This Row],[AsylumISO]],'T23'!A:F,4,FALSE)</f>
        <v>Finland</v>
      </c>
      <c r="E87445" s="20" t="s">
        <v>606</v>
      </c>
      <c r="F87445">
        <v>2021</v>
      </c>
      <c r="G87445" s="11">
        <v>18</v>
      </c>
    </row>
    <row r="87446" spans="1:7" x14ac:dyDescent="0.2">
      <c r="A87446" s="20" t="s">
        <v>31</v>
      </c>
      <c r="B87446" s="20" t="str">
        <f>_xlfn.IFNA(VLOOKUP(New_Flow_Data[[#This Row],[OriginISO]],'T23'!A:F,5,FALSE),"")</f>
        <v>Algeria</v>
      </c>
      <c r="C87446" s="20" t="s">
        <v>233</v>
      </c>
      <c r="D87446" s="20" t="str">
        <f>VLOOKUP(New_Flow_Data[[#This Row],[AsylumISO]],'T23'!A:F,4,FALSE)</f>
        <v>France</v>
      </c>
      <c r="E87446" s="20" t="s">
        <v>606</v>
      </c>
      <c r="F87446">
        <v>2021</v>
      </c>
      <c r="G87446" s="11">
        <v>1312</v>
      </c>
    </row>
    <row r="87447" spans="1:7" x14ac:dyDescent="0.2">
      <c r="A87447" s="20" t="s">
        <v>31</v>
      </c>
      <c r="B87447" s="20" t="str">
        <f>_xlfn.IFNA(VLOOKUP(New_Flow_Data[[#This Row],[OriginISO]],'T23'!A:F,5,FALSE),"")</f>
        <v>Algeria</v>
      </c>
      <c r="C87447" s="20" t="s">
        <v>566</v>
      </c>
      <c r="D87447" s="20" t="str">
        <f>VLOOKUP(New_Flow_Data[[#This Row],[AsylumISO]],'T23'!A:F,4,FALSE)</f>
        <v>United Kingdom</v>
      </c>
      <c r="E87447" s="20" t="s">
        <v>606</v>
      </c>
      <c r="F87447">
        <v>2021</v>
      </c>
      <c r="G87447" s="11">
        <v>250</v>
      </c>
    </row>
    <row r="87448" spans="1:7" x14ac:dyDescent="0.2">
      <c r="A87448" s="20" t="s">
        <v>31</v>
      </c>
      <c r="B87448" s="20" t="str">
        <f>_xlfn.IFNA(VLOOKUP(New_Flow_Data[[#This Row],[OriginISO]],'T23'!A:F,5,FALSE),"")</f>
        <v>Algeria</v>
      </c>
      <c r="C87448" s="20" t="s">
        <v>248</v>
      </c>
      <c r="D87448" s="20" t="str">
        <f>VLOOKUP(New_Flow_Data[[#This Row],[AsylumISO]],'T23'!A:F,4,FALSE)</f>
        <v>Germany</v>
      </c>
      <c r="E87448" s="20" t="s">
        <v>606</v>
      </c>
      <c r="F87448">
        <v>2021</v>
      </c>
      <c r="G87448" s="11">
        <v>1520</v>
      </c>
    </row>
    <row r="87449" spans="1:7" x14ac:dyDescent="0.2">
      <c r="A87449" s="20" t="s">
        <v>31</v>
      </c>
      <c r="B87449" s="20" t="str">
        <f>_xlfn.IFNA(VLOOKUP(New_Flow_Data[[#This Row],[OriginISO]],'T23'!A:F,5,FALSE),"")</f>
        <v>Algeria</v>
      </c>
      <c r="C87449" s="20" t="s">
        <v>255</v>
      </c>
      <c r="D87449" s="20" t="str">
        <f>VLOOKUP(New_Flow_Data[[#This Row],[AsylumISO]],'T23'!A:F,4,FALSE)</f>
        <v>Greece</v>
      </c>
      <c r="E87449" s="20" t="s">
        <v>606</v>
      </c>
      <c r="F87449">
        <v>2021</v>
      </c>
      <c r="G87449" s="11">
        <v>65</v>
      </c>
    </row>
    <row r="87450" spans="1:7" x14ac:dyDescent="0.2">
      <c r="A87450" s="20" t="s">
        <v>31</v>
      </c>
      <c r="B87450" s="20" t="str">
        <f>_xlfn.IFNA(VLOOKUP(New_Flow_Data[[#This Row],[OriginISO]],'T23'!A:F,5,FALSE),"")</f>
        <v>Algeria</v>
      </c>
      <c r="C87450" s="20" t="s">
        <v>177</v>
      </c>
      <c r="D87450" s="20" t="str">
        <f>VLOOKUP(New_Flow_Data[[#This Row],[AsylumISO]],'T23'!A:F,4,FALSE)</f>
        <v>Croatia</v>
      </c>
      <c r="E87450" s="20" t="s">
        <v>606</v>
      </c>
      <c r="F87450">
        <v>2021</v>
      </c>
      <c r="G87450" s="11">
        <v>12</v>
      </c>
    </row>
    <row r="87451" spans="1:7" x14ac:dyDescent="0.2">
      <c r="A87451" s="20" t="s">
        <v>31</v>
      </c>
      <c r="B87451" s="20" t="str">
        <f>_xlfn.IFNA(VLOOKUP(New_Flow_Data[[#This Row],[OriginISO]],'T23'!A:F,5,FALSE),"")</f>
        <v>Algeria</v>
      </c>
      <c r="C87451" s="20" t="s">
        <v>300</v>
      </c>
      <c r="D87451" s="20" t="str">
        <f>VLOOKUP(New_Flow_Data[[#This Row],[AsylumISO]],'T23'!A:F,4,FALSE)</f>
        <v>Ireland</v>
      </c>
      <c r="E87451" s="20" t="s">
        <v>606</v>
      </c>
      <c r="F87451">
        <v>2021</v>
      </c>
      <c r="G87451" s="11">
        <v>138</v>
      </c>
    </row>
    <row r="87452" spans="1:7" x14ac:dyDescent="0.2">
      <c r="A87452" s="20" t="s">
        <v>31</v>
      </c>
      <c r="B87452" s="20" t="str">
        <f>_xlfn.IFNA(VLOOKUP(New_Flow_Data[[#This Row],[OriginISO]],'T23'!A:F,5,FALSE),"")</f>
        <v>Algeria</v>
      </c>
      <c r="C87452" s="20" t="s">
        <v>305</v>
      </c>
      <c r="D87452" s="20" t="str">
        <f>VLOOKUP(New_Flow_Data[[#This Row],[AsylumISO]],'T23'!A:F,4,FALSE)</f>
        <v>Italy</v>
      </c>
      <c r="E87452" s="20" t="s">
        <v>606</v>
      </c>
      <c r="F87452">
        <v>2021</v>
      </c>
      <c r="G87452" s="11">
        <v>168</v>
      </c>
    </row>
    <row r="87453" spans="1:7" x14ac:dyDescent="0.2">
      <c r="A87453" s="20" t="s">
        <v>31</v>
      </c>
      <c r="B87453" s="20" t="str">
        <f>_xlfn.IFNA(VLOOKUP(New_Flow_Data[[#This Row],[OriginISO]],'T23'!A:F,5,FALSE),"")</f>
        <v>Algeria</v>
      </c>
      <c r="C87453" s="20" t="s">
        <v>450</v>
      </c>
      <c r="D87453" s="20" t="str">
        <f>VLOOKUP(New_Flow_Data[[#This Row],[AsylumISO]],'T23'!A:F,4,FALSE)</f>
        <v>Rep. of Korea</v>
      </c>
      <c r="E87453" s="20" t="s">
        <v>606</v>
      </c>
      <c r="F87453">
        <v>2021</v>
      </c>
      <c r="G87453" s="11">
        <v>19</v>
      </c>
    </row>
    <row r="87454" spans="1:7" x14ac:dyDescent="0.2">
      <c r="A87454" s="20" t="s">
        <v>31</v>
      </c>
      <c r="B87454" s="20" t="str">
        <f>_xlfn.IFNA(VLOOKUP(New_Flow_Data[[#This Row],[OriginISO]],'T23'!A:F,5,FALSE),"")</f>
        <v>Algeria</v>
      </c>
      <c r="C87454" s="20" t="s">
        <v>340</v>
      </c>
      <c r="D87454" s="20" t="str">
        <f>VLOOKUP(New_Flow_Data[[#This Row],[AsylumISO]],'T23'!A:F,4,FALSE)</f>
        <v>Liechtenstein</v>
      </c>
      <c r="E87454" s="20" t="s">
        <v>606</v>
      </c>
      <c r="F87454">
        <v>2021</v>
      </c>
      <c r="G87454" s="11">
        <v>8</v>
      </c>
    </row>
    <row r="87455" spans="1:7" x14ac:dyDescent="0.2">
      <c r="A87455" s="20" t="s">
        <v>31</v>
      </c>
      <c r="B87455" s="20" t="str">
        <f>_xlfn.IFNA(VLOOKUP(New_Flow_Data[[#This Row],[OriginISO]],'T23'!A:F,5,FALSE),"")</f>
        <v>Algeria</v>
      </c>
      <c r="C87455" s="20" t="s">
        <v>344</v>
      </c>
      <c r="D87455" s="20" t="str">
        <f>VLOOKUP(New_Flow_Data[[#This Row],[AsylumISO]],'T23'!A:F,4,FALSE)</f>
        <v>Luxembourg</v>
      </c>
      <c r="E87455" s="20" t="s">
        <v>606</v>
      </c>
      <c r="F87455">
        <v>2021</v>
      </c>
      <c r="G87455" s="11">
        <v>20</v>
      </c>
    </row>
    <row r="87456" spans="1:7" x14ac:dyDescent="0.2">
      <c r="A87456" s="20" t="s">
        <v>31</v>
      </c>
      <c r="B87456" s="20" t="str">
        <f>_xlfn.IFNA(VLOOKUP(New_Flow_Data[[#This Row],[OriginISO]],'T23'!A:F,5,FALSE),"")</f>
        <v>Algeria</v>
      </c>
      <c r="C87456" s="20" t="s">
        <v>417</v>
      </c>
      <c r="D87456" s="20" t="str">
        <f>VLOOKUP(New_Flow_Data[[#This Row],[AsylumISO]],'T23'!A:F,4,FALSE)</f>
        <v>North Macedonia</v>
      </c>
      <c r="E87456" s="20" t="s">
        <v>606</v>
      </c>
      <c r="F87456">
        <v>2021</v>
      </c>
      <c r="G87456" s="11">
        <v>5</v>
      </c>
    </row>
    <row r="87457" spans="1:7" x14ac:dyDescent="0.2">
      <c r="A87457" s="20" t="s">
        <v>31</v>
      </c>
      <c r="B87457" s="20" t="str">
        <f>_xlfn.IFNA(VLOOKUP(New_Flow_Data[[#This Row],[OriginISO]],'T23'!A:F,5,FALSE),"")</f>
        <v>Algeria</v>
      </c>
      <c r="C87457" s="20" t="s">
        <v>381</v>
      </c>
      <c r="D87457" s="20" t="str">
        <f>VLOOKUP(New_Flow_Data[[#This Row],[AsylumISO]],'T23'!A:F,4,FALSE)</f>
        <v>Montenegro</v>
      </c>
      <c r="E87457" s="20" t="s">
        <v>606</v>
      </c>
      <c r="F87457">
        <v>2021</v>
      </c>
      <c r="G87457" s="11">
        <v>11</v>
      </c>
    </row>
    <row r="87458" spans="1:7" x14ac:dyDescent="0.2">
      <c r="A87458" s="20" t="s">
        <v>31</v>
      </c>
      <c r="B87458" s="20" t="str">
        <f>_xlfn.IFNA(VLOOKUP(New_Flow_Data[[#This Row],[OriginISO]],'T23'!A:F,5,FALSE),"")</f>
        <v>Algeria</v>
      </c>
      <c r="C87458" s="20" t="s">
        <v>399</v>
      </c>
      <c r="D87458" s="20" t="str">
        <f>VLOOKUP(New_Flow_Data[[#This Row],[AsylumISO]],'T23'!A:F,4,FALSE)</f>
        <v>Netherlands</v>
      </c>
      <c r="E87458" s="20" t="s">
        <v>606</v>
      </c>
      <c r="F87458">
        <v>2021</v>
      </c>
      <c r="G87458" s="11">
        <v>1105</v>
      </c>
    </row>
    <row r="87459" spans="1:7" x14ac:dyDescent="0.2">
      <c r="A87459" s="20" t="s">
        <v>31</v>
      </c>
      <c r="B87459" s="20" t="str">
        <f>_xlfn.IFNA(VLOOKUP(New_Flow_Data[[#This Row],[OriginISO]],'T23'!A:F,5,FALSE),"")</f>
        <v>Algeria</v>
      </c>
      <c r="C87459" s="20" t="s">
        <v>420</v>
      </c>
      <c r="D87459" s="20" t="str">
        <f>VLOOKUP(New_Flow_Data[[#This Row],[AsylumISO]],'T23'!A:F,4,FALSE)</f>
        <v>Norway</v>
      </c>
      <c r="E87459" s="20" t="s">
        <v>606</v>
      </c>
      <c r="F87459">
        <v>2021</v>
      </c>
      <c r="G87459" s="11">
        <v>5</v>
      </c>
    </row>
    <row r="87460" spans="1:7" x14ac:dyDescent="0.2">
      <c r="A87460" s="20" t="s">
        <v>31</v>
      </c>
      <c r="B87460" s="20" t="str">
        <f>_xlfn.IFNA(VLOOKUP(New_Flow_Data[[#This Row],[OriginISO]],'T23'!A:F,5,FALSE),"")</f>
        <v>Algeria</v>
      </c>
      <c r="C87460" s="20" t="s">
        <v>440</v>
      </c>
      <c r="D87460" s="20" t="str">
        <f>VLOOKUP(New_Flow_Data[[#This Row],[AsylumISO]],'T23'!A:F,4,FALSE)</f>
        <v>Poland</v>
      </c>
      <c r="E87460" s="20" t="s">
        <v>606</v>
      </c>
      <c r="F87460">
        <v>2021</v>
      </c>
      <c r="G87460" s="11">
        <v>6</v>
      </c>
    </row>
    <row r="87461" spans="1:7" x14ac:dyDescent="0.2">
      <c r="A87461" s="20" t="s">
        <v>31</v>
      </c>
      <c r="B87461" s="20" t="str">
        <f>_xlfn.IFNA(VLOOKUP(New_Flow_Data[[#This Row],[OriginISO]],'T23'!A:F,5,FALSE),"")</f>
        <v>Algeria</v>
      </c>
      <c r="C87461" s="20" t="s">
        <v>442</v>
      </c>
      <c r="D87461" s="20" t="str">
        <f>VLOOKUP(New_Flow_Data[[#This Row],[AsylumISO]],'T23'!A:F,4,FALSE)</f>
        <v>Portugal</v>
      </c>
      <c r="E87461" s="20" t="s">
        <v>606</v>
      </c>
      <c r="F87461">
        <v>2021</v>
      </c>
      <c r="G87461" s="11">
        <v>17</v>
      </c>
    </row>
    <row r="87462" spans="1:7" x14ac:dyDescent="0.2">
      <c r="A87462" s="20" t="s">
        <v>31</v>
      </c>
      <c r="B87462" s="20" t="str">
        <f>_xlfn.IFNA(VLOOKUP(New_Flow_Data[[#This Row],[OriginISO]],'T23'!A:F,5,FALSE),"")</f>
        <v>Algeria</v>
      </c>
      <c r="C87462" s="20" t="s">
        <v>456</v>
      </c>
      <c r="D87462" s="20" t="str">
        <f>VLOOKUP(New_Flow_Data[[#This Row],[AsylumISO]],'T23'!A:F,4,FALSE)</f>
        <v>Romania</v>
      </c>
      <c r="E87462" s="20" t="s">
        <v>606</v>
      </c>
      <c r="F87462">
        <v>2021</v>
      </c>
      <c r="G87462" s="11">
        <v>135</v>
      </c>
    </row>
    <row r="87463" spans="1:7" x14ac:dyDescent="0.2">
      <c r="A87463" s="20" t="s">
        <v>31</v>
      </c>
      <c r="B87463" s="20" t="str">
        <f>_xlfn.IFNA(VLOOKUP(New_Flow_Data[[#This Row],[OriginISO]],'T23'!A:F,5,FALSE),"")</f>
        <v>Algeria</v>
      </c>
      <c r="C87463" s="20" t="s">
        <v>513</v>
      </c>
      <c r="D87463" s="20" t="str">
        <f>VLOOKUP(New_Flow_Data[[#This Row],[AsylumISO]],'T23'!A:F,4,FALSE)</f>
        <v>Spain</v>
      </c>
      <c r="E87463" s="20" t="s">
        <v>606</v>
      </c>
      <c r="F87463">
        <v>2021</v>
      </c>
      <c r="G87463" s="11">
        <v>823</v>
      </c>
    </row>
    <row r="87464" spans="1:7" x14ac:dyDescent="0.2">
      <c r="A87464" s="20" t="s">
        <v>31</v>
      </c>
      <c r="B87464" s="20" t="str">
        <f>_xlfn.IFNA(VLOOKUP(New_Flow_Data[[#This Row],[OriginISO]],'T23'!A:F,5,FALSE),"")</f>
        <v>Algeria</v>
      </c>
      <c r="C87464" s="20" t="s">
        <v>486</v>
      </c>
      <c r="D87464" s="20" t="str">
        <f>VLOOKUP(New_Flow_Data[[#This Row],[AsylumISO]],'T23'!A:F,4,FALSE)</f>
        <v>Serbia and Kosovo: S/RES/1244 (1999)</v>
      </c>
      <c r="E87464" s="20" t="s">
        <v>606</v>
      </c>
      <c r="F87464">
        <v>2021</v>
      </c>
      <c r="G87464" s="11">
        <v>67</v>
      </c>
    </row>
    <row r="87465" spans="1:7" x14ac:dyDescent="0.2">
      <c r="A87465" s="20" t="s">
        <v>31</v>
      </c>
      <c r="B87465" s="20" t="str">
        <f>_xlfn.IFNA(VLOOKUP(New_Flow_Data[[#This Row],[OriginISO]],'T23'!A:F,5,FALSE),"")</f>
        <v>Algeria</v>
      </c>
      <c r="C87465" s="20" t="s">
        <v>499</v>
      </c>
      <c r="D87465" s="20" t="str">
        <f>VLOOKUP(New_Flow_Data[[#This Row],[AsylumISO]],'T23'!A:F,4,FALSE)</f>
        <v>Slovakia</v>
      </c>
      <c r="E87465" s="20" t="s">
        <v>606</v>
      </c>
      <c r="F87465">
        <v>2021</v>
      </c>
      <c r="G87465" s="11">
        <v>24</v>
      </c>
    </row>
    <row r="87466" spans="1:7" x14ac:dyDescent="0.2">
      <c r="A87466" s="20" t="s">
        <v>31</v>
      </c>
      <c r="B87466" s="20" t="str">
        <f>_xlfn.IFNA(VLOOKUP(New_Flow_Data[[#This Row],[OriginISO]],'T23'!A:F,5,FALSE),"")</f>
        <v>Algeria</v>
      </c>
      <c r="C87466" s="20" t="s">
        <v>501</v>
      </c>
      <c r="D87466" s="20" t="str">
        <f>VLOOKUP(New_Flow_Data[[#This Row],[AsylumISO]],'T23'!A:F,4,FALSE)</f>
        <v>Slovenia</v>
      </c>
      <c r="E87466" s="20" t="s">
        <v>606</v>
      </c>
      <c r="F87466">
        <v>2021</v>
      </c>
      <c r="G87466" s="11">
        <v>82</v>
      </c>
    </row>
    <row r="87467" spans="1:7" x14ac:dyDescent="0.2">
      <c r="A87467" s="20" t="s">
        <v>31</v>
      </c>
      <c r="B87467" s="20" t="str">
        <f>_xlfn.IFNA(VLOOKUP(New_Flow_Data[[#This Row],[OriginISO]],'T23'!A:F,5,FALSE),"")</f>
        <v>Algeria</v>
      </c>
      <c r="C87467" s="20" t="s">
        <v>527</v>
      </c>
      <c r="D87467" s="20" t="str">
        <f>VLOOKUP(New_Flow_Data[[#This Row],[AsylumISO]],'T23'!A:F,4,FALSE)</f>
        <v>Sweden</v>
      </c>
      <c r="E87467" s="20" t="s">
        <v>606</v>
      </c>
      <c r="F87467">
        <v>2021</v>
      </c>
      <c r="G87467" s="11">
        <v>53</v>
      </c>
    </row>
    <row r="87468" spans="1:7" x14ac:dyDescent="0.2">
      <c r="A87468" s="20" t="s">
        <v>31</v>
      </c>
      <c r="B87468" s="20" t="str">
        <f>_xlfn.IFNA(VLOOKUP(New_Flow_Data[[#This Row],[OriginISO]],'T23'!A:F,5,FALSE),"")</f>
        <v>Algeria</v>
      </c>
      <c r="C87468" s="20" t="s">
        <v>529</v>
      </c>
      <c r="D87468" s="20" t="str">
        <f>VLOOKUP(New_Flow_Data[[#This Row],[AsylumISO]],'T23'!A:F,4,FALSE)</f>
        <v>Switzerland</v>
      </c>
      <c r="E87468" s="20" t="s">
        <v>606</v>
      </c>
      <c r="F87468">
        <v>2021</v>
      </c>
      <c r="G87468" s="11">
        <v>962</v>
      </c>
    </row>
    <row r="87469" spans="1:7" x14ac:dyDescent="0.2">
      <c r="A87469" s="20" t="s">
        <v>31</v>
      </c>
      <c r="B87469" s="20" t="str">
        <f>_xlfn.IFNA(VLOOKUP(New_Flow_Data[[#This Row],[OriginISO]],'T23'!A:F,5,FALSE),"")</f>
        <v>Algeria</v>
      </c>
      <c r="C87469" s="20" t="s">
        <v>537</v>
      </c>
      <c r="D87469" s="20" t="str">
        <f>VLOOKUP(New_Flow_Data[[#This Row],[AsylumISO]],'T23'!A:F,4,FALSE)</f>
        <v>Thailand</v>
      </c>
      <c r="E87469" s="20" t="s">
        <v>606</v>
      </c>
      <c r="F87469">
        <v>2021</v>
      </c>
      <c r="G87469" s="11">
        <v>5</v>
      </c>
    </row>
    <row r="87470" spans="1:7" x14ac:dyDescent="0.2">
      <c r="A87470" s="20" t="s">
        <v>31</v>
      </c>
      <c r="B87470" s="20" t="str">
        <f>_xlfn.IFNA(VLOOKUP(New_Flow_Data[[#This Row],[OriginISO]],'T23'!A:F,5,FALSE),"")</f>
        <v>Algeria</v>
      </c>
      <c r="C87470" s="20" t="s">
        <v>550</v>
      </c>
      <c r="D87470" s="20" t="str">
        <f>VLOOKUP(New_Flow_Data[[#This Row],[AsylumISO]],'T23'!A:F,4,FALSE)</f>
        <v>Tunisia</v>
      </c>
      <c r="E87470" s="20" t="s">
        <v>606</v>
      </c>
      <c r="F87470">
        <v>2021</v>
      </c>
      <c r="G87470" s="11">
        <v>11</v>
      </c>
    </row>
    <row r="87471" spans="1:7" x14ac:dyDescent="0.2">
      <c r="A87471" s="20" t="s">
        <v>31</v>
      </c>
      <c r="B87471" s="20" t="str">
        <f>_xlfn.IFNA(VLOOKUP(New_Flow_Data[[#This Row],[OriginISO]],'T23'!A:F,5,FALSE),"")</f>
        <v>Algeria</v>
      </c>
      <c r="C87471" s="20" t="s">
        <v>562</v>
      </c>
      <c r="D87471" s="20" t="str">
        <f>VLOOKUP(New_Flow_Data[[#This Row],[AsylumISO]],'T23'!A:F,4,FALSE)</f>
        <v>Ukraine</v>
      </c>
      <c r="E87471" s="20" t="s">
        <v>606</v>
      </c>
      <c r="F87471">
        <v>2021</v>
      </c>
      <c r="G87471" s="11">
        <v>7</v>
      </c>
    </row>
    <row r="87472" spans="1:7" x14ac:dyDescent="0.2">
      <c r="A87472" s="20" t="s">
        <v>31</v>
      </c>
      <c r="B87472" s="20" t="str">
        <f>_xlfn.IFNA(VLOOKUP(New_Flow_Data[[#This Row],[OriginISO]],'T23'!A:F,5,FALSE),"")</f>
        <v>Algeria</v>
      </c>
      <c r="C87472" s="20" t="s">
        <v>572</v>
      </c>
      <c r="D87472" s="20" t="str">
        <f>VLOOKUP(New_Flow_Data[[#This Row],[AsylumISO]],'T23'!A:F,4,FALSE)</f>
        <v>United States of America</v>
      </c>
      <c r="E87472" s="20" t="s">
        <v>606</v>
      </c>
      <c r="F87472">
        <v>2021</v>
      </c>
      <c r="G87472" s="11">
        <v>25</v>
      </c>
    </row>
    <row r="87473" spans="1:7" x14ac:dyDescent="0.2">
      <c r="A87473" s="20" t="s">
        <v>39</v>
      </c>
      <c r="B87473" s="20" t="str">
        <f>_xlfn.IFNA(VLOOKUP(New_Flow_Data[[#This Row],[OriginISO]],'T23'!A:F,5,FALSE),"")</f>
        <v>Angola</v>
      </c>
      <c r="C87473" s="20" t="s">
        <v>65</v>
      </c>
      <c r="D87473" s="20" t="str">
        <f>VLOOKUP(New_Flow_Data[[#This Row],[AsylumISO]],'T23'!A:F,4,FALSE)</f>
        <v>Austria</v>
      </c>
      <c r="E87473" s="20" t="s">
        <v>606</v>
      </c>
      <c r="F87473">
        <v>2021</v>
      </c>
      <c r="G87473" s="11">
        <v>7</v>
      </c>
    </row>
    <row r="87474" spans="1:7" x14ac:dyDescent="0.2">
      <c r="A87474" s="20" t="s">
        <v>39</v>
      </c>
      <c r="B87474" s="20" t="str">
        <f>_xlfn.IFNA(VLOOKUP(New_Flow_Data[[#This Row],[OriginISO]],'T23'!A:F,5,FALSE),"")</f>
        <v>Angola</v>
      </c>
      <c r="C87474" s="20" t="s">
        <v>83</v>
      </c>
      <c r="D87474" s="20" t="str">
        <f>VLOOKUP(New_Flow_Data[[#This Row],[AsylumISO]],'T23'!A:F,4,FALSE)</f>
        <v>Belgium</v>
      </c>
      <c r="E87474" s="20" t="s">
        <v>606</v>
      </c>
      <c r="F87474">
        <v>2021</v>
      </c>
      <c r="G87474" s="11">
        <v>25</v>
      </c>
    </row>
    <row r="87475" spans="1:7" x14ac:dyDescent="0.2">
      <c r="A87475" s="20" t="s">
        <v>39</v>
      </c>
      <c r="B87475" s="20" t="str">
        <f>_xlfn.IFNA(VLOOKUP(New_Flow_Data[[#This Row],[OriginISO]],'T23'!A:F,5,FALSE),"")</f>
        <v>Angola</v>
      </c>
      <c r="C87475" s="20" t="s">
        <v>108</v>
      </c>
      <c r="D87475" s="20" t="str">
        <f>VLOOKUP(New_Flow_Data[[#This Row],[AsylumISO]],'T23'!A:F,4,FALSE)</f>
        <v>Brazil</v>
      </c>
      <c r="E87475" s="20" t="s">
        <v>606</v>
      </c>
      <c r="F87475">
        <v>2021</v>
      </c>
      <c r="G87475" s="11">
        <v>718</v>
      </c>
    </row>
    <row r="87476" spans="1:7" x14ac:dyDescent="0.2">
      <c r="A87476" s="20" t="s">
        <v>39</v>
      </c>
      <c r="B87476" s="20" t="str">
        <f>_xlfn.IFNA(VLOOKUP(New_Flow_Data[[#This Row],[OriginISO]],'T23'!A:F,5,FALSE),"")</f>
        <v>Angola</v>
      </c>
      <c r="C87476" s="20" t="s">
        <v>134</v>
      </c>
      <c r="D87476" s="20" t="str">
        <f>VLOOKUP(New_Flow_Data[[#This Row],[AsylumISO]],'T23'!A:F,4,FALSE)</f>
        <v>Canada</v>
      </c>
      <c r="E87476" s="20" t="s">
        <v>606</v>
      </c>
      <c r="F87476">
        <v>2021</v>
      </c>
      <c r="G87476" s="11">
        <v>38</v>
      </c>
    </row>
    <row r="87477" spans="1:7" x14ac:dyDescent="0.2">
      <c r="A87477" s="20" t="s">
        <v>39</v>
      </c>
      <c r="B87477" s="20" t="str">
        <f>_xlfn.IFNA(VLOOKUP(New_Flow_Data[[#This Row],[OriginISO]],'T23'!A:F,5,FALSE),"")</f>
        <v>Angola</v>
      </c>
      <c r="C87477" s="20" t="s">
        <v>191</v>
      </c>
      <c r="D87477" s="20" t="str">
        <f>VLOOKUP(New_Flow_Data[[#This Row],[AsylumISO]],'T23'!A:F,4,FALSE)</f>
        <v>Dem. Rep. of the Congo</v>
      </c>
      <c r="E87477" s="20" t="s">
        <v>606</v>
      </c>
      <c r="F87477">
        <v>2021</v>
      </c>
      <c r="G87477" s="11">
        <v>5</v>
      </c>
    </row>
    <row r="87478" spans="1:7" x14ac:dyDescent="0.2">
      <c r="A87478" s="20" t="s">
        <v>39</v>
      </c>
      <c r="B87478" s="20" t="str">
        <f>_xlfn.IFNA(VLOOKUP(New_Flow_Data[[#This Row],[OriginISO]],'T23'!A:F,5,FALSE),"")</f>
        <v>Angola</v>
      </c>
      <c r="C87478" s="20" t="s">
        <v>170</v>
      </c>
      <c r="D87478" s="20" t="str">
        <f>VLOOKUP(New_Flow_Data[[#This Row],[AsylumISO]],'T23'!A:F,4,FALSE)</f>
        <v>Costa Rica</v>
      </c>
      <c r="E87478" s="20" t="s">
        <v>606</v>
      </c>
      <c r="F87478">
        <v>2021</v>
      </c>
      <c r="G87478" s="11">
        <v>10</v>
      </c>
    </row>
    <row r="87479" spans="1:7" x14ac:dyDescent="0.2">
      <c r="A87479" s="20" t="s">
        <v>39</v>
      </c>
      <c r="B87479" s="20" t="str">
        <f>_xlfn.IFNA(VLOOKUP(New_Flow_Data[[#This Row],[OriginISO]],'T23'!A:F,5,FALSE),"")</f>
        <v>Angola</v>
      </c>
      <c r="C87479" s="20" t="s">
        <v>183</v>
      </c>
      <c r="D87479" s="20" t="str">
        <f>VLOOKUP(New_Flow_Data[[#This Row],[AsylumISO]],'T23'!A:F,4,FALSE)</f>
        <v>Cyprus</v>
      </c>
      <c r="E87479" s="20" t="s">
        <v>606</v>
      </c>
      <c r="F87479">
        <v>2021</v>
      </c>
      <c r="G87479" s="11">
        <v>13</v>
      </c>
    </row>
    <row r="87480" spans="1:7" x14ac:dyDescent="0.2">
      <c r="A87480" s="20" t="s">
        <v>39</v>
      </c>
      <c r="B87480" s="20" t="str">
        <f>_xlfn.IFNA(VLOOKUP(New_Flow_Data[[#This Row],[OriginISO]],'T23'!A:F,5,FALSE),"")</f>
        <v>Angola</v>
      </c>
      <c r="C87480" s="20" t="s">
        <v>233</v>
      </c>
      <c r="D87480" s="20" t="str">
        <f>VLOOKUP(New_Flow_Data[[#This Row],[AsylumISO]],'T23'!A:F,4,FALSE)</f>
        <v>France</v>
      </c>
      <c r="E87480" s="20" t="s">
        <v>606</v>
      </c>
      <c r="F87480">
        <v>2021</v>
      </c>
      <c r="G87480" s="11">
        <v>791</v>
      </c>
    </row>
    <row r="87481" spans="1:7" x14ac:dyDescent="0.2">
      <c r="A87481" s="20" t="s">
        <v>39</v>
      </c>
      <c r="B87481" s="20" t="str">
        <f>_xlfn.IFNA(VLOOKUP(New_Flow_Data[[#This Row],[OriginISO]],'T23'!A:F,5,FALSE),"")</f>
        <v>Angola</v>
      </c>
      <c r="C87481" s="20" t="s">
        <v>566</v>
      </c>
      <c r="D87481" s="20" t="str">
        <f>VLOOKUP(New_Flow_Data[[#This Row],[AsylumISO]],'T23'!A:F,4,FALSE)</f>
        <v>United Kingdom</v>
      </c>
      <c r="E87481" s="20" t="s">
        <v>606</v>
      </c>
      <c r="F87481">
        <v>2021</v>
      </c>
      <c r="G87481" s="11">
        <v>28</v>
      </c>
    </row>
    <row r="87482" spans="1:7" x14ac:dyDescent="0.2">
      <c r="A87482" s="20" t="s">
        <v>39</v>
      </c>
      <c r="B87482" s="20" t="str">
        <f>_xlfn.IFNA(VLOOKUP(New_Flow_Data[[#This Row],[OriginISO]],'T23'!A:F,5,FALSE),"")</f>
        <v>Angola</v>
      </c>
      <c r="C87482" s="20" t="s">
        <v>248</v>
      </c>
      <c r="D87482" s="20" t="str">
        <f>VLOOKUP(New_Flow_Data[[#This Row],[AsylumISO]],'T23'!A:F,4,FALSE)</f>
        <v>Germany</v>
      </c>
      <c r="E87482" s="20" t="s">
        <v>606</v>
      </c>
      <c r="F87482">
        <v>2021</v>
      </c>
      <c r="G87482" s="11">
        <v>60</v>
      </c>
    </row>
    <row r="87483" spans="1:7" x14ac:dyDescent="0.2">
      <c r="A87483" s="20" t="s">
        <v>39</v>
      </c>
      <c r="B87483" s="20" t="str">
        <f>_xlfn.IFNA(VLOOKUP(New_Flow_Data[[#This Row],[OriginISO]],'T23'!A:F,5,FALSE),"")</f>
        <v>Angola</v>
      </c>
      <c r="C87483" s="20" t="s">
        <v>255</v>
      </c>
      <c r="D87483" s="20" t="str">
        <f>VLOOKUP(New_Flow_Data[[#This Row],[AsylumISO]],'T23'!A:F,4,FALSE)</f>
        <v>Greece</v>
      </c>
      <c r="E87483" s="20" t="s">
        <v>606</v>
      </c>
      <c r="F87483">
        <v>2021</v>
      </c>
      <c r="G87483" s="11">
        <v>14</v>
      </c>
    </row>
    <row r="87484" spans="1:7" x14ac:dyDescent="0.2">
      <c r="A87484" s="20" t="s">
        <v>39</v>
      </c>
      <c r="B87484" s="20" t="str">
        <f>_xlfn.IFNA(VLOOKUP(New_Flow_Data[[#This Row],[OriginISO]],'T23'!A:F,5,FALSE),"")</f>
        <v>Angola</v>
      </c>
      <c r="C87484" s="20" t="s">
        <v>300</v>
      </c>
      <c r="D87484" s="20" t="str">
        <f>VLOOKUP(New_Flow_Data[[#This Row],[AsylumISO]],'T23'!A:F,4,FALSE)</f>
        <v>Ireland</v>
      </c>
      <c r="E87484" s="20" t="s">
        <v>606</v>
      </c>
      <c r="F87484">
        <v>2021</v>
      </c>
      <c r="G87484" s="11">
        <v>5</v>
      </c>
    </row>
    <row r="87485" spans="1:7" x14ac:dyDescent="0.2">
      <c r="A87485" s="20" t="s">
        <v>39</v>
      </c>
      <c r="B87485" s="20" t="str">
        <f>_xlfn.IFNA(VLOOKUP(New_Flow_Data[[#This Row],[OriginISO]],'T23'!A:F,5,FALSE),"")</f>
        <v>Angola</v>
      </c>
      <c r="C87485" s="20" t="s">
        <v>305</v>
      </c>
      <c r="D87485" s="20" t="str">
        <f>VLOOKUP(New_Flow_Data[[#This Row],[AsylumISO]],'T23'!A:F,4,FALSE)</f>
        <v>Italy</v>
      </c>
      <c r="E87485" s="20" t="s">
        <v>606</v>
      </c>
      <c r="F87485">
        <v>2021</v>
      </c>
      <c r="G87485" s="11">
        <v>5</v>
      </c>
    </row>
    <row r="87486" spans="1:7" x14ac:dyDescent="0.2">
      <c r="A87486" s="20" t="s">
        <v>39</v>
      </c>
      <c r="B87486" s="20" t="str">
        <f>_xlfn.IFNA(VLOOKUP(New_Flow_Data[[#This Row],[OriginISO]],'T23'!A:F,5,FALSE),"")</f>
        <v>Angola</v>
      </c>
      <c r="C87486" s="20" t="s">
        <v>344</v>
      </c>
      <c r="D87486" s="20" t="str">
        <f>VLOOKUP(New_Flow_Data[[#This Row],[AsylumISO]],'T23'!A:F,4,FALSE)</f>
        <v>Luxembourg</v>
      </c>
      <c r="E87486" s="20" t="s">
        <v>606</v>
      </c>
      <c r="F87486">
        <v>2021</v>
      </c>
      <c r="G87486" s="11">
        <v>5</v>
      </c>
    </row>
    <row r="87487" spans="1:7" x14ac:dyDescent="0.2">
      <c r="A87487" s="20" t="s">
        <v>39</v>
      </c>
      <c r="B87487" s="20" t="str">
        <f>_xlfn.IFNA(VLOOKUP(New_Flow_Data[[#This Row],[OriginISO]],'T23'!A:F,5,FALSE),"")</f>
        <v>Angola</v>
      </c>
      <c r="C87487" s="20" t="s">
        <v>373</v>
      </c>
      <c r="D87487" s="20" t="str">
        <f>VLOOKUP(New_Flow_Data[[#This Row],[AsylumISO]],'T23'!A:F,4,FALSE)</f>
        <v>Mexico</v>
      </c>
      <c r="E87487" s="20" t="s">
        <v>606</v>
      </c>
      <c r="F87487">
        <v>2021</v>
      </c>
      <c r="G87487" s="11">
        <v>184</v>
      </c>
    </row>
    <row r="87488" spans="1:7" x14ac:dyDescent="0.2">
      <c r="A87488" s="20" t="s">
        <v>39</v>
      </c>
      <c r="B87488" s="20" t="str">
        <f>_xlfn.IFNA(VLOOKUP(New_Flow_Data[[#This Row],[OriginISO]],'T23'!A:F,5,FALSE),"")</f>
        <v>Angola</v>
      </c>
      <c r="C87488" s="20" t="s">
        <v>392</v>
      </c>
      <c r="D87488" s="20" t="str">
        <f>VLOOKUP(New_Flow_Data[[#This Row],[AsylumISO]],'T23'!A:F,4,FALSE)</f>
        <v>Namibia</v>
      </c>
      <c r="E87488" s="20" t="s">
        <v>606</v>
      </c>
      <c r="F87488">
        <v>2021</v>
      </c>
      <c r="G87488" s="11">
        <v>5</v>
      </c>
    </row>
    <row r="87489" spans="1:7" x14ac:dyDescent="0.2">
      <c r="A87489" s="20" t="s">
        <v>39</v>
      </c>
      <c r="B87489" s="20" t="str">
        <f>_xlfn.IFNA(VLOOKUP(New_Flow_Data[[#This Row],[OriginISO]],'T23'!A:F,5,FALSE),"")</f>
        <v>Angola</v>
      </c>
      <c r="C87489" s="20" t="s">
        <v>399</v>
      </c>
      <c r="D87489" s="20" t="str">
        <f>VLOOKUP(New_Flow_Data[[#This Row],[AsylumISO]],'T23'!A:F,4,FALSE)</f>
        <v>Netherlands</v>
      </c>
      <c r="E87489" s="20" t="s">
        <v>606</v>
      </c>
      <c r="F87489">
        <v>2021</v>
      </c>
      <c r="G87489" s="11">
        <v>5</v>
      </c>
    </row>
    <row r="87490" spans="1:7" x14ac:dyDescent="0.2">
      <c r="A87490" s="20" t="s">
        <v>39</v>
      </c>
      <c r="B87490" s="20" t="str">
        <f>_xlfn.IFNA(VLOOKUP(New_Flow_Data[[#This Row],[OriginISO]],'T23'!A:F,5,FALSE),"")</f>
        <v>Angola</v>
      </c>
      <c r="C87490" s="20" t="s">
        <v>440</v>
      </c>
      <c r="D87490" s="20" t="str">
        <f>VLOOKUP(New_Flow_Data[[#This Row],[AsylumISO]],'T23'!A:F,4,FALSE)</f>
        <v>Poland</v>
      </c>
      <c r="E87490" s="20" t="s">
        <v>606</v>
      </c>
      <c r="F87490">
        <v>2021</v>
      </c>
      <c r="G87490" s="11">
        <v>5</v>
      </c>
    </row>
    <row r="87491" spans="1:7" x14ac:dyDescent="0.2">
      <c r="A87491" s="20" t="s">
        <v>39</v>
      </c>
      <c r="B87491" s="20" t="str">
        <f>_xlfn.IFNA(VLOOKUP(New_Flow_Data[[#This Row],[OriginISO]],'T23'!A:F,5,FALSE),"")</f>
        <v>Angola</v>
      </c>
      <c r="C87491" s="20" t="s">
        <v>442</v>
      </c>
      <c r="D87491" s="20" t="str">
        <f>VLOOKUP(New_Flow_Data[[#This Row],[AsylumISO]],'T23'!A:F,4,FALSE)</f>
        <v>Portugal</v>
      </c>
      <c r="E87491" s="20" t="s">
        <v>606</v>
      </c>
      <c r="F87491">
        <v>2021</v>
      </c>
      <c r="G87491" s="11">
        <v>47</v>
      </c>
    </row>
    <row r="87492" spans="1:7" x14ac:dyDescent="0.2">
      <c r="A87492" s="20" t="s">
        <v>39</v>
      </c>
      <c r="B87492" s="20" t="str">
        <f>_xlfn.IFNA(VLOOKUP(New_Flow_Data[[#This Row],[OriginISO]],'T23'!A:F,5,FALSE),"")</f>
        <v>Angola</v>
      </c>
      <c r="C87492" s="20" t="s">
        <v>513</v>
      </c>
      <c r="D87492" s="20" t="str">
        <f>VLOOKUP(New_Flow_Data[[#This Row],[AsylumISO]],'T23'!A:F,4,FALSE)</f>
        <v>Spain</v>
      </c>
      <c r="E87492" s="20" t="s">
        <v>606</v>
      </c>
      <c r="F87492">
        <v>2021</v>
      </c>
      <c r="G87492" s="11">
        <v>27</v>
      </c>
    </row>
    <row r="87493" spans="1:7" x14ac:dyDescent="0.2">
      <c r="A87493" s="20" t="s">
        <v>39</v>
      </c>
      <c r="B87493" s="20" t="str">
        <f>_xlfn.IFNA(VLOOKUP(New_Flow_Data[[#This Row],[OriginISO]],'T23'!A:F,5,FALSE),"")</f>
        <v>Angola</v>
      </c>
      <c r="C87493" s="20" t="s">
        <v>529</v>
      </c>
      <c r="D87493" s="20" t="str">
        <f>VLOOKUP(New_Flow_Data[[#This Row],[AsylumISO]],'T23'!A:F,4,FALSE)</f>
        <v>Switzerland</v>
      </c>
      <c r="E87493" s="20" t="s">
        <v>606</v>
      </c>
      <c r="F87493">
        <v>2021</v>
      </c>
      <c r="G87493" s="11">
        <v>20</v>
      </c>
    </row>
    <row r="87494" spans="1:7" x14ac:dyDescent="0.2">
      <c r="A87494" s="20" t="s">
        <v>39</v>
      </c>
      <c r="B87494" s="20" t="str">
        <f>_xlfn.IFNA(VLOOKUP(New_Flow_Data[[#This Row],[OriginISO]],'T23'!A:F,5,FALSE),"")</f>
        <v>Angola</v>
      </c>
      <c r="C87494" s="20" t="s">
        <v>562</v>
      </c>
      <c r="D87494" s="20" t="str">
        <f>VLOOKUP(New_Flow_Data[[#This Row],[AsylumISO]],'T23'!A:F,4,FALSE)</f>
        <v>Ukraine</v>
      </c>
      <c r="E87494" s="20" t="s">
        <v>606</v>
      </c>
      <c r="F87494">
        <v>2021</v>
      </c>
      <c r="G87494" s="11">
        <v>5</v>
      </c>
    </row>
    <row r="87495" spans="1:7" x14ac:dyDescent="0.2">
      <c r="A87495" s="20" t="s">
        <v>39</v>
      </c>
      <c r="B87495" s="20" t="str">
        <f>_xlfn.IFNA(VLOOKUP(New_Flow_Data[[#This Row],[OriginISO]],'T23'!A:F,5,FALSE),"")</f>
        <v>Angola</v>
      </c>
      <c r="C87495" s="20" t="s">
        <v>572</v>
      </c>
      <c r="D87495" s="20" t="str">
        <f>VLOOKUP(New_Flow_Data[[#This Row],[AsylumISO]],'T23'!A:F,4,FALSE)</f>
        <v>United States of America</v>
      </c>
      <c r="E87495" s="20" t="s">
        <v>606</v>
      </c>
      <c r="F87495">
        <v>2021</v>
      </c>
      <c r="G87495" s="11">
        <v>334</v>
      </c>
    </row>
    <row r="87496" spans="1:7" x14ac:dyDescent="0.2">
      <c r="A87496" s="20" t="s">
        <v>39</v>
      </c>
      <c r="B87496" s="20" t="str">
        <f>_xlfn.IFNA(VLOOKUP(New_Flow_Data[[#This Row],[OriginISO]],'T23'!A:F,5,FALSE),"")</f>
        <v>Angola</v>
      </c>
      <c r="C87496" s="20" t="s">
        <v>595</v>
      </c>
      <c r="D87496" s="20" t="str">
        <f>VLOOKUP(New_Flow_Data[[#This Row],[AsylumISO]],'T23'!A:F,4,FALSE)</f>
        <v>Zimbabwe</v>
      </c>
      <c r="E87496" s="20" t="s">
        <v>606</v>
      </c>
      <c r="F87496">
        <v>2021</v>
      </c>
      <c r="G87496" s="11">
        <v>5</v>
      </c>
    </row>
    <row r="87497" spans="1:7" x14ac:dyDescent="0.2">
      <c r="A87497" s="20" t="s">
        <v>49</v>
      </c>
      <c r="B87497" s="20" t="str">
        <f>_xlfn.IFNA(VLOOKUP(New_Flow_Data[[#This Row],[OriginISO]],'T23'!A:F,5,FALSE),"")</f>
        <v>Antigua and Barbuda</v>
      </c>
      <c r="C87497" s="20" t="s">
        <v>134</v>
      </c>
      <c r="D87497" s="20" t="str">
        <f>VLOOKUP(New_Flow_Data[[#This Row],[AsylumISO]],'T23'!A:F,4,FALSE)</f>
        <v>Canada</v>
      </c>
      <c r="E87497" s="20" t="s">
        <v>606</v>
      </c>
      <c r="F87497">
        <v>2021</v>
      </c>
      <c r="G87497" s="11">
        <v>17</v>
      </c>
    </row>
    <row r="87498" spans="1:7" x14ac:dyDescent="0.2">
      <c r="A87498" s="20" t="s">
        <v>208</v>
      </c>
      <c r="B87498" s="20" t="str">
        <f>_xlfn.IFNA(VLOOKUP(New_Flow_Data[[#This Row],[OriginISO]],'T23'!A:F,5,FALSE),"")</f>
        <v>Egypt</v>
      </c>
      <c r="C87498" s="20" t="s">
        <v>60</v>
      </c>
      <c r="D87498" s="20" t="str">
        <f>VLOOKUP(New_Flow_Data[[#This Row],[AsylumISO]],'T23'!A:F,4,FALSE)</f>
        <v>Australia</v>
      </c>
      <c r="E87498" s="20" t="s">
        <v>606</v>
      </c>
      <c r="F87498">
        <v>2021</v>
      </c>
      <c r="G87498" s="11">
        <v>21</v>
      </c>
    </row>
    <row r="87499" spans="1:7" x14ac:dyDescent="0.2">
      <c r="A87499" s="20" t="s">
        <v>208</v>
      </c>
      <c r="B87499" s="20" t="str">
        <f>_xlfn.IFNA(VLOOKUP(New_Flow_Data[[#This Row],[OriginISO]],'T23'!A:F,5,FALSE),"")</f>
        <v>Egypt</v>
      </c>
      <c r="C87499" s="20" t="s">
        <v>65</v>
      </c>
      <c r="D87499" s="20" t="str">
        <f>VLOOKUP(New_Flow_Data[[#This Row],[AsylumISO]],'T23'!A:F,4,FALSE)</f>
        <v>Austria</v>
      </c>
      <c r="E87499" s="20" t="s">
        <v>606</v>
      </c>
      <c r="F87499">
        <v>2021</v>
      </c>
      <c r="G87499" s="11">
        <v>982</v>
      </c>
    </row>
    <row r="87500" spans="1:7" x14ac:dyDescent="0.2">
      <c r="A87500" s="20" t="s">
        <v>208</v>
      </c>
      <c r="B87500" s="20" t="str">
        <f>_xlfn.IFNA(VLOOKUP(New_Flow_Data[[#This Row],[OriginISO]],'T23'!A:F,5,FALSE),"")</f>
        <v>Egypt</v>
      </c>
      <c r="C87500" s="20" t="s">
        <v>83</v>
      </c>
      <c r="D87500" s="20" t="str">
        <f>VLOOKUP(New_Flow_Data[[#This Row],[AsylumISO]],'T23'!A:F,4,FALSE)</f>
        <v>Belgium</v>
      </c>
      <c r="E87500" s="20" t="s">
        <v>606</v>
      </c>
      <c r="F87500">
        <v>2021</v>
      </c>
      <c r="G87500" s="11">
        <v>45</v>
      </c>
    </row>
    <row r="87501" spans="1:7" x14ac:dyDescent="0.2">
      <c r="A87501" s="20" t="s">
        <v>208</v>
      </c>
      <c r="B87501" s="20" t="str">
        <f>_xlfn.IFNA(VLOOKUP(New_Flow_Data[[#This Row],[OriginISO]],'T23'!A:F,5,FALSE),"")</f>
        <v>Egypt</v>
      </c>
      <c r="C87501" s="20" t="s">
        <v>108</v>
      </c>
      <c r="D87501" s="20" t="str">
        <f>VLOOKUP(New_Flow_Data[[#This Row],[AsylumISO]],'T23'!A:F,4,FALSE)</f>
        <v>Brazil</v>
      </c>
      <c r="E87501" s="20" t="s">
        <v>606</v>
      </c>
      <c r="F87501">
        <v>2021</v>
      </c>
      <c r="G87501" s="11">
        <v>17</v>
      </c>
    </row>
    <row r="87502" spans="1:7" x14ac:dyDescent="0.2">
      <c r="A87502" s="20" t="s">
        <v>208</v>
      </c>
      <c r="B87502" s="20" t="str">
        <f>_xlfn.IFNA(VLOOKUP(New_Flow_Data[[#This Row],[OriginISO]],'T23'!A:F,5,FALSE),"")</f>
        <v>Egypt</v>
      </c>
      <c r="C87502" s="20" t="s">
        <v>117</v>
      </c>
      <c r="D87502" s="20" t="str">
        <f>VLOOKUP(New_Flow_Data[[#This Row],[AsylumISO]],'T23'!A:F,4,FALSE)</f>
        <v>Bulgaria</v>
      </c>
      <c r="E87502" s="20" t="s">
        <v>606</v>
      </c>
      <c r="F87502">
        <v>2021</v>
      </c>
      <c r="G87502" s="11">
        <v>5</v>
      </c>
    </row>
    <row r="87503" spans="1:7" x14ac:dyDescent="0.2">
      <c r="A87503" s="20" t="s">
        <v>208</v>
      </c>
      <c r="B87503" s="20" t="str">
        <f>_xlfn.IFNA(VLOOKUP(New_Flow_Data[[#This Row],[OriginISO]],'T23'!A:F,5,FALSE),"")</f>
        <v>Egypt</v>
      </c>
      <c r="C87503" s="20" t="s">
        <v>134</v>
      </c>
      <c r="D87503" s="20" t="str">
        <f>VLOOKUP(New_Flow_Data[[#This Row],[AsylumISO]],'T23'!A:F,4,FALSE)</f>
        <v>Canada</v>
      </c>
      <c r="E87503" s="20" t="s">
        <v>606</v>
      </c>
      <c r="F87503">
        <v>2021</v>
      </c>
      <c r="G87503" s="11">
        <v>149</v>
      </c>
    </row>
    <row r="87504" spans="1:7" x14ac:dyDescent="0.2">
      <c r="A87504" s="20" t="s">
        <v>208</v>
      </c>
      <c r="B87504" s="20" t="str">
        <f>_xlfn.IFNA(VLOOKUP(New_Flow_Data[[#This Row],[OriginISO]],'T23'!A:F,5,FALSE),"")</f>
        <v>Egypt</v>
      </c>
      <c r="C87504" s="20" t="s">
        <v>183</v>
      </c>
      <c r="D87504" s="20" t="str">
        <f>VLOOKUP(New_Flow_Data[[#This Row],[AsylumISO]],'T23'!A:F,4,FALSE)</f>
        <v>Cyprus</v>
      </c>
      <c r="E87504" s="20" t="s">
        <v>606</v>
      </c>
      <c r="F87504">
        <v>2021</v>
      </c>
      <c r="G87504" s="11">
        <v>177</v>
      </c>
    </row>
    <row r="87505" spans="1:7" x14ac:dyDescent="0.2">
      <c r="A87505" s="20" t="s">
        <v>208</v>
      </c>
      <c r="B87505" s="20" t="str">
        <f>_xlfn.IFNA(VLOOKUP(New_Flow_Data[[#This Row],[OriginISO]],'T23'!A:F,5,FALSE),"")</f>
        <v>Egypt</v>
      </c>
      <c r="C87505" s="20" t="s">
        <v>185</v>
      </c>
      <c r="D87505" s="20" t="str">
        <f>VLOOKUP(New_Flow_Data[[#This Row],[AsylumISO]],'T23'!A:F,4,FALSE)</f>
        <v>Czechia</v>
      </c>
      <c r="E87505" s="20" t="s">
        <v>606</v>
      </c>
      <c r="F87505">
        <v>2021</v>
      </c>
      <c r="G87505" s="11">
        <v>5</v>
      </c>
    </row>
    <row r="87506" spans="1:7" x14ac:dyDescent="0.2">
      <c r="A87506" s="20" t="s">
        <v>208</v>
      </c>
      <c r="B87506" s="20" t="str">
        <f>_xlfn.IFNA(VLOOKUP(New_Flow_Data[[#This Row],[OriginISO]],'T23'!A:F,5,FALSE),"")</f>
        <v>Egypt</v>
      </c>
      <c r="C87506" s="20" t="s">
        <v>194</v>
      </c>
      <c r="D87506" s="20" t="str">
        <f>VLOOKUP(New_Flow_Data[[#This Row],[AsylumISO]],'T23'!A:F,4,FALSE)</f>
        <v>Denmark</v>
      </c>
      <c r="E87506" s="20" t="s">
        <v>606</v>
      </c>
      <c r="F87506">
        <v>2021</v>
      </c>
      <c r="G87506" s="11">
        <v>5</v>
      </c>
    </row>
    <row r="87507" spans="1:7" x14ac:dyDescent="0.2">
      <c r="A87507" s="20" t="s">
        <v>208</v>
      </c>
      <c r="B87507" s="20" t="str">
        <f>_xlfn.IFNA(VLOOKUP(New_Flow_Data[[#This Row],[OriginISO]],'T23'!A:F,5,FALSE),"")</f>
        <v>Egypt</v>
      </c>
      <c r="C87507" s="20" t="s">
        <v>220</v>
      </c>
      <c r="D87507" s="20" t="str">
        <f>VLOOKUP(New_Flow_Data[[#This Row],[AsylumISO]],'T23'!A:F,4,FALSE)</f>
        <v>Estonia</v>
      </c>
      <c r="E87507" s="20" t="s">
        <v>606</v>
      </c>
      <c r="F87507">
        <v>2021</v>
      </c>
      <c r="G87507" s="11">
        <v>5</v>
      </c>
    </row>
    <row r="87508" spans="1:7" x14ac:dyDescent="0.2">
      <c r="A87508" s="20" t="s">
        <v>208</v>
      </c>
      <c r="B87508" s="20" t="str">
        <f>_xlfn.IFNA(VLOOKUP(New_Flow_Data[[#This Row],[OriginISO]],'T23'!A:F,5,FALSE),"")</f>
        <v>Egypt</v>
      </c>
      <c r="C87508" s="20" t="s">
        <v>231</v>
      </c>
      <c r="D87508" s="20" t="str">
        <f>VLOOKUP(New_Flow_Data[[#This Row],[AsylumISO]],'T23'!A:F,4,FALSE)</f>
        <v>Finland</v>
      </c>
      <c r="E87508" s="20" t="s">
        <v>606</v>
      </c>
      <c r="F87508">
        <v>2021</v>
      </c>
      <c r="G87508" s="11">
        <v>5</v>
      </c>
    </row>
    <row r="87509" spans="1:7" x14ac:dyDescent="0.2">
      <c r="A87509" s="20" t="s">
        <v>208</v>
      </c>
      <c r="B87509" s="20" t="str">
        <f>_xlfn.IFNA(VLOOKUP(New_Flow_Data[[#This Row],[OriginISO]],'T23'!A:F,5,FALSE),"")</f>
        <v>Egypt</v>
      </c>
      <c r="C87509" s="20" t="s">
        <v>233</v>
      </c>
      <c r="D87509" s="20" t="str">
        <f>VLOOKUP(New_Flow_Data[[#This Row],[AsylumISO]],'T23'!A:F,4,FALSE)</f>
        <v>France</v>
      </c>
      <c r="E87509" s="20" t="s">
        <v>606</v>
      </c>
      <c r="F87509">
        <v>2021</v>
      </c>
      <c r="G87509" s="11">
        <v>312</v>
      </c>
    </row>
    <row r="87510" spans="1:7" x14ac:dyDescent="0.2">
      <c r="A87510" s="20" t="s">
        <v>208</v>
      </c>
      <c r="B87510" s="20" t="str">
        <f>_xlfn.IFNA(VLOOKUP(New_Flow_Data[[#This Row],[OriginISO]],'T23'!A:F,5,FALSE),"")</f>
        <v>Egypt</v>
      </c>
      <c r="C87510" s="20" t="s">
        <v>566</v>
      </c>
      <c r="D87510" s="20" t="str">
        <f>VLOOKUP(New_Flow_Data[[#This Row],[AsylumISO]],'T23'!A:F,4,FALSE)</f>
        <v>United Kingdom</v>
      </c>
      <c r="E87510" s="20" t="s">
        <v>606</v>
      </c>
      <c r="F87510">
        <v>2021</v>
      </c>
      <c r="G87510" s="11">
        <v>595</v>
      </c>
    </row>
    <row r="87511" spans="1:7" x14ac:dyDescent="0.2">
      <c r="A87511" s="20" t="s">
        <v>208</v>
      </c>
      <c r="B87511" s="20" t="str">
        <f>_xlfn.IFNA(VLOOKUP(New_Flow_Data[[#This Row],[OriginISO]],'T23'!A:F,5,FALSE),"")</f>
        <v>Egypt</v>
      </c>
      <c r="C87511" s="20" t="s">
        <v>246</v>
      </c>
      <c r="D87511" s="20" t="str">
        <f>VLOOKUP(New_Flow_Data[[#This Row],[AsylumISO]],'T23'!A:F,4,FALSE)</f>
        <v>Georgia</v>
      </c>
      <c r="E87511" s="20" t="s">
        <v>606</v>
      </c>
      <c r="F87511">
        <v>2021</v>
      </c>
      <c r="G87511" s="11">
        <v>35</v>
      </c>
    </row>
    <row r="87512" spans="1:7" x14ac:dyDescent="0.2">
      <c r="A87512" s="20" t="s">
        <v>208</v>
      </c>
      <c r="B87512" s="20" t="str">
        <f>_xlfn.IFNA(VLOOKUP(New_Flow_Data[[#This Row],[OriginISO]],'T23'!A:F,5,FALSE),"")</f>
        <v>Egypt</v>
      </c>
      <c r="C87512" s="20" t="s">
        <v>248</v>
      </c>
      <c r="D87512" s="20" t="str">
        <f>VLOOKUP(New_Flow_Data[[#This Row],[AsylumISO]],'T23'!A:F,4,FALSE)</f>
        <v>Germany</v>
      </c>
      <c r="E87512" s="20" t="s">
        <v>606</v>
      </c>
      <c r="F87512">
        <v>2021</v>
      </c>
      <c r="G87512" s="11">
        <v>382</v>
      </c>
    </row>
    <row r="87513" spans="1:7" x14ac:dyDescent="0.2">
      <c r="A87513" s="20" t="s">
        <v>208</v>
      </c>
      <c r="B87513" s="20" t="str">
        <f>_xlfn.IFNA(VLOOKUP(New_Flow_Data[[#This Row],[OriginISO]],'T23'!A:F,5,FALSE),"")</f>
        <v>Egypt</v>
      </c>
      <c r="C87513" s="20" t="s">
        <v>255</v>
      </c>
      <c r="D87513" s="20" t="str">
        <f>VLOOKUP(New_Flow_Data[[#This Row],[AsylumISO]],'T23'!A:F,4,FALSE)</f>
        <v>Greece</v>
      </c>
      <c r="E87513" s="20" t="s">
        <v>606</v>
      </c>
      <c r="F87513">
        <v>2021</v>
      </c>
      <c r="G87513" s="11">
        <v>775</v>
      </c>
    </row>
    <row r="87514" spans="1:7" x14ac:dyDescent="0.2">
      <c r="A87514" s="20" t="s">
        <v>208</v>
      </c>
      <c r="B87514" s="20" t="str">
        <f>_xlfn.IFNA(VLOOKUP(New_Flow_Data[[#This Row],[OriginISO]],'T23'!A:F,5,FALSE),"")</f>
        <v>Egypt</v>
      </c>
      <c r="C87514" s="20" t="s">
        <v>177</v>
      </c>
      <c r="D87514" s="20" t="str">
        <f>VLOOKUP(New_Flow_Data[[#This Row],[AsylumISO]],'T23'!A:F,4,FALSE)</f>
        <v>Croatia</v>
      </c>
      <c r="E87514" s="20" t="s">
        <v>606</v>
      </c>
      <c r="F87514">
        <v>2021</v>
      </c>
      <c r="G87514" s="11">
        <v>14</v>
      </c>
    </row>
    <row r="87515" spans="1:7" x14ac:dyDescent="0.2">
      <c r="A87515" s="20" t="s">
        <v>208</v>
      </c>
      <c r="B87515" s="20" t="str">
        <f>_xlfn.IFNA(VLOOKUP(New_Flow_Data[[#This Row],[OriginISO]],'T23'!A:F,5,FALSE),"")</f>
        <v>Egypt</v>
      </c>
      <c r="C87515" s="20" t="s">
        <v>300</v>
      </c>
      <c r="D87515" s="20" t="str">
        <f>VLOOKUP(New_Flow_Data[[#This Row],[AsylumISO]],'T23'!A:F,4,FALSE)</f>
        <v>Ireland</v>
      </c>
      <c r="E87515" s="20" t="s">
        <v>606</v>
      </c>
      <c r="F87515">
        <v>2021</v>
      </c>
      <c r="G87515" s="11">
        <v>23</v>
      </c>
    </row>
    <row r="87516" spans="1:7" x14ac:dyDescent="0.2">
      <c r="A87516" s="20" t="s">
        <v>208</v>
      </c>
      <c r="B87516" s="20" t="str">
        <f>_xlfn.IFNA(VLOOKUP(New_Flow_Data[[#This Row],[OriginISO]],'T23'!A:F,5,FALSE),"")</f>
        <v>Egypt</v>
      </c>
      <c r="C87516" s="20" t="s">
        <v>305</v>
      </c>
      <c r="D87516" s="20" t="str">
        <f>VLOOKUP(New_Flow_Data[[#This Row],[AsylumISO]],'T23'!A:F,4,FALSE)</f>
        <v>Italy</v>
      </c>
      <c r="E87516" s="20" t="s">
        <v>606</v>
      </c>
      <c r="F87516">
        <v>2021</v>
      </c>
      <c r="G87516" s="11">
        <v>2683</v>
      </c>
    </row>
    <row r="87517" spans="1:7" x14ac:dyDescent="0.2">
      <c r="A87517" s="20" t="s">
        <v>208</v>
      </c>
      <c r="B87517" s="20" t="str">
        <f>_xlfn.IFNA(VLOOKUP(New_Flow_Data[[#This Row],[OriginISO]],'T23'!A:F,5,FALSE),"")</f>
        <v>Egypt</v>
      </c>
      <c r="C87517" s="20" t="s">
        <v>311</v>
      </c>
      <c r="D87517" s="20" t="str">
        <f>VLOOKUP(New_Flow_Data[[#This Row],[AsylumISO]],'T23'!A:F,4,FALSE)</f>
        <v>Jordan</v>
      </c>
      <c r="E87517" s="20" t="s">
        <v>606</v>
      </c>
      <c r="F87517">
        <v>2021</v>
      </c>
      <c r="G87517" s="11">
        <v>9</v>
      </c>
    </row>
    <row r="87518" spans="1:7" x14ac:dyDescent="0.2">
      <c r="A87518" s="20" t="s">
        <v>208</v>
      </c>
      <c r="B87518" s="20" t="str">
        <f>_xlfn.IFNA(VLOOKUP(New_Flow_Data[[#This Row],[OriginISO]],'T23'!A:F,5,FALSE),"")</f>
        <v>Egypt</v>
      </c>
      <c r="C87518" s="20" t="s">
        <v>450</v>
      </c>
      <c r="D87518" s="20" t="str">
        <f>VLOOKUP(New_Flow_Data[[#This Row],[AsylumISO]],'T23'!A:F,4,FALSE)</f>
        <v>Rep. of Korea</v>
      </c>
      <c r="E87518" s="20" t="s">
        <v>606</v>
      </c>
      <c r="F87518">
        <v>2021</v>
      </c>
      <c r="G87518" s="11">
        <v>117</v>
      </c>
    </row>
    <row r="87519" spans="1:7" x14ac:dyDescent="0.2">
      <c r="A87519" s="20" t="s">
        <v>208</v>
      </c>
      <c r="B87519" s="20" t="str">
        <f>_xlfn.IFNA(VLOOKUP(New_Flow_Data[[#This Row],[OriginISO]],'T23'!A:F,5,FALSE),"")</f>
        <v>Egypt</v>
      </c>
      <c r="C87519" s="20" t="s">
        <v>330</v>
      </c>
      <c r="D87519" s="20" t="str">
        <f>VLOOKUP(New_Flow_Data[[#This Row],[AsylumISO]],'T23'!A:F,4,FALSE)</f>
        <v>Lebanon</v>
      </c>
      <c r="E87519" s="20" t="s">
        <v>606</v>
      </c>
      <c r="F87519">
        <v>2021</v>
      </c>
      <c r="G87519" s="11">
        <v>101</v>
      </c>
    </row>
    <row r="87520" spans="1:7" x14ac:dyDescent="0.2">
      <c r="A87520" s="20" t="s">
        <v>208</v>
      </c>
      <c r="B87520" s="20" t="str">
        <f>_xlfn.IFNA(VLOOKUP(New_Flow_Data[[#This Row],[OriginISO]],'T23'!A:F,5,FALSE),"")</f>
        <v>Egypt</v>
      </c>
      <c r="C87520" s="20" t="s">
        <v>344</v>
      </c>
      <c r="D87520" s="20" t="str">
        <f>VLOOKUP(New_Flow_Data[[#This Row],[AsylumISO]],'T23'!A:F,4,FALSE)</f>
        <v>Luxembourg</v>
      </c>
      <c r="E87520" s="20" t="s">
        <v>606</v>
      </c>
      <c r="F87520">
        <v>2021</v>
      </c>
      <c r="G87520" s="11">
        <v>5</v>
      </c>
    </row>
    <row r="87521" spans="1:7" x14ac:dyDescent="0.2">
      <c r="A87521" s="20" t="s">
        <v>208</v>
      </c>
      <c r="B87521" s="20" t="str">
        <f>_xlfn.IFNA(VLOOKUP(New_Flow_Data[[#This Row],[OriginISO]],'T23'!A:F,5,FALSE),"")</f>
        <v>Egypt</v>
      </c>
      <c r="C87521" s="20" t="s">
        <v>328</v>
      </c>
      <c r="D87521" s="20" t="str">
        <f>VLOOKUP(New_Flow_Data[[#This Row],[AsylumISO]],'T23'!A:F,4,FALSE)</f>
        <v>Latvia</v>
      </c>
      <c r="E87521" s="20" t="s">
        <v>606</v>
      </c>
      <c r="F87521">
        <v>2021</v>
      </c>
      <c r="G87521" s="11">
        <v>5</v>
      </c>
    </row>
    <row r="87522" spans="1:7" x14ac:dyDescent="0.2">
      <c r="A87522" s="20" t="s">
        <v>208</v>
      </c>
      <c r="B87522" s="20" t="str">
        <f>_xlfn.IFNA(VLOOKUP(New_Flow_Data[[#This Row],[OriginISO]],'T23'!A:F,5,FALSE),"")</f>
        <v>Egypt</v>
      </c>
      <c r="C87522" s="20" t="s">
        <v>373</v>
      </c>
      <c r="D87522" s="20" t="str">
        <f>VLOOKUP(New_Flow_Data[[#This Row],[AsylumISO]],'T23'!A:F,4,FALSE)</f>
        <v>Mexico</v>
      </c>
      <c r="E87522" s="20" t="s">
        <v>606</v>
      </c>
      <c r="F87522">
        <v>2021</v>
      </c>
      <c r="G87522" s="11">
        <v>11</v>
      </c>
    </row>
    <row r="87523" spans="1:7" x14ac:dyDescent="0.2">
      <c r="A87523" s="20" t="s">
        <v>208</v>
      </c>
      <c r="B87523" s="20" t="str">
        <f>_xlfn.IFNA(VLOOKUP(New_Flow_Data[[#This Row],[OriginISO]],'T23'!A:F,5,FALSE),"")</f>
        <v>Egypt</v>
      </c>
      <c r="C87523" s="20" t="s">
        <v>352</v>
      </c>
      <c r="D87523" s="20" t="str">
        <f>VLOOKUP(New_Flow_Data[[#This Row],[AsylumISO]],'T23'!A:F,4,FALSE)</f>
        <v>Malaysia</v>
      </c>
      <c r="E87523" s="20" t="s">
        <v>606</v>
      </c>
      <c r="F87523">
        <v>2021</v>
      </c>
      <c r="G87523" s="11">
        <v>5</v>
      </c>
    </row>
    <row r="87524" spans="1:7" x14ac:dyDescent="0.2">
      <c r="A87524" s="20" t="s">
        <v>208</v>
      </c>
      <c r="B87524" s="20" t="str">
        <f>_xlfn.IFNA(VLOOKUP(New_Flow_Data[[#This Row],[OriginISO]],'T23'!A:F,5,FALSE),"")</f>
        <v>Egypt</v>
      </c>
      <c r="C87524" s="20" t="s">
        <v>359</v>
      </c>
      <c r="D87524" s="20" t="str">
        <f>VLOOKUP(New_Flow_Data[[#This Row],[AsylumISO]],'T23'!A:F,4,FALSE)</f>
        <v>Malta</v>
      </c>
      <c r="E87524" s="20" t="s">
        <v>606</v>
      </c>
      <c r="F87524">
        <v>2021</v>
      </c>
      <c r="G87524" s="11">
        <v>35</v>
      </c>
    </row>
    <row r="87525" spans="1:7" x14ac:dyDescent="0.2">
      <c r="A87525" s="20" t="s">
        <v>208</v>
      </c>
      <c r="B87525" s="20" t="str">
        <f>_xlfn.IFNA(VLOOKUP(New_Flow_Data[[#This Row],[OriginISO]],'T23'!A:F,5,FALSE),"")</f>
        <v>Egypt</v>
      </c>
      <c r="C87525" s="20" t="s">
        <v>399</v>
      </c>
      <c r="D87525" s="20" t="str">
        <f>VLOOKUP(New_Flow_Data[[#This Row],[AsylumISO]],'T23'!A:F,4,FALSE)</f>
        <v>Netherlands</v>
      </c>
      <c r="E87525" s="20" t="s">
        <v>606</v>
      </c>
      <c r="F87525">
        <v>2021</v>
      </c>
      <c r="G87525" s="11">
        <v>146</v>
      </c>
    </row>
    <row r="87526" spans="1:7" x14ac:dyDescent="0.2">
      <c r="A87526" s="20" t="s">
        <v>208</v>
      </c>
      <c r="B87526" s="20" t="str">
        <f>_xlfn.IFNA(VLOOKUP(New_Flow_Data[[#This Row],[OriginISO]],'T23'!A:F,5,FALSE),"")</f>
        <v>Egypt</v>
      </c>
      <c r="C87526" s="20" t="s">
        <v>412</v>
      </c>
      <c r="D87526" s="20" t="str">
        <f>VLOOKUP(New_Flow_Data[[#This Row],[AsylumISO]],'T23'!A:F,4,FALSE)</f>
        <v>Nigeria</v>
      </c>
      <c r="E87526" s="20" t="s">
        <v>606</v>
      </c>
      <c r="F87526">
        <v>2021</v>
      </c>
      <c r="G87526" s="11">
        <v>5</v>
      </c>
    </row>
    <row r="87527" spans="1:7" x14ac:dyDescent="0.2">
      <c r="A87527" s="20" t="s">
        <v>208</v>
      </c>
      <c r="B87527" s="20" t="str">
        <f>_xlfn.IFNA(VLOOKUP(New_Flow_Data[[#This Row],[OriginISO]],'T23'!A:F,5,FALSE),"")</f>
        <v>Egypt</v>
      </c>
      <c r="C87527" s="20" t="s">
        <v>405</v>
      </c>
      <c r="D87527" s="20" t="str">
        <f>VLOOKUP(New_Flow_Data[[#This Row],[AsylumISO]],'T23'!A:F,4,FALSE)</f>
        <v>New Zealand</v>
      </c>
      <c r="E87527" s="20" t="s">
        <v>606</v>
      </c>
      <c r="F87527">
        <v>2021</v>
      </c>
      <c r="G87527" s="11">
        <v>5</v>
      </c>
    </row>
    <row r="87528" spans="1:7" x14ac:dyDescent="0.2">
      <c r="A87528" s="20" t="s">
        <v>208</v>
      </c>
      <c r="B87528" s="20" t="str">
        <f>_xlfn.IFNA(VLOOKUP(New_Flow_Data[[#This Row],[OriginISO]],'T23'!A:F,5,FALSE),"")</f>
        <v>Egypt</v>
      </c>
      <c r="C87528" s="20" t="s">
        <v>440</v>
      </c>
      <c r="D87528" s="20" t="str">
        <f>VLOOKUP(New_Flow_Data[[#This Row],[AsylumISO]],'T23'!A:F,4,FALSE)</f>
        <v>Poland</v>
      </c>
      <c r="E87528" s="20" t="s">
        <v>606</v>
      </c>
      <c r="F87528">
        <v>2021</v>
      </c>
      <c r="G87528" s="11">
        <v>15</v>
      </c>
    </row>
    <row r="87529" spans="1:7" x14ac:dyDescent="0.2">
      <c r="A87529" s="20" t="s">
        <v>208</v>
      </c>
      <c r="B87529" s="20" t="str">
        <f>_xlfn.IFNA(VLOOKUP(New_Flow_Data[[#This Row],[OriginISO]],'T23'!A:F,5,FALSE),"")</f>
        <v>Egypt</v>
      </c>
      <c r="C87529" s="20" t="s">
        <v>442</v>
      </c>
      <c r="D87529" s="20" t="str">
        <f>VLOOKUP(New_Flow_Data[[#This Row],[AsylumISO]],'T23'!A:F,4,FALSE)</f>
        <v>Portugal</v>
      </c>
      <c r="E87529" s="20" t="s">
        <v>606</v>
      </c>
      <c r="F87529">
        <v>2021</v>
      </c>
      <c r="G87529" s="11">
        <v>5</v>
      </c>
    </row>
    <row r="87530" spans="1:7" x14ac:dyDescent="0.2">
      <c r="A87530" s="20" t="s">
        <v>208</v>
      </c>
      <c r="B87530" s="20" t="str">
        <f>_xlfn.IFNA(VLOOKUP(New_Flow_Data[[#This Row],[OriginISO]],'T23'!A:F,5,FALSE),"")</f>
        <v>Egypt</v>
      </c>
      <c r="C87530" s="20" t="s">
        <v>456</v>
      </c>
      <c r="D87530" s="20" t="str">
        <f>VLOOKUP(New_Flow_Data[[#This Row],[AsylumISO]],'T23'!A:F,4,FALSE)</f>
        <v>Romania</v>
      </c>
      <c r="E87530" s="20" t="s">
        <v>606</v>
      </c>
      <c r="F87530">
        <v>2021</v>
      </c>
      <c r="G87530" s="11">
        <v>74</v>
      </c>
    </row>
    <row r="87531" spans="1:7" x14ac:dyDescent="0.2">
      <c r="A87531" s="20" t="s">
        <v>208</v>
      </c>
      <c r="B87531" s="20" t="str">
        <f>_xlfn.IFNA(VLOOKUP(New_Flow_Data[[#This Row],[OriginISO]],'T23'!A:F,5,FALSE),"")</f>
        <v>Egypt</v>
      </c>
      <c r="C87531" s="20" t="s">
        <v>459</v>
      </c>
      <c r="D87531" s="20" t="str">
        <f>VLOOKUP(New_Flow_Data[[#This Row],[AsylumISO]],'T23'!A:F,4,FALSE)</f>
        <v>Russian Federation</v>
      </c>
      <c r="E87531" s="20" t="s">
        <v>606</v>
      </c>
      <c r="F87531">
        <v>2021</v>
      </c>
      <c r="G87531" s="11">
        <v>5</v>
      </c>
    </row>
    <row r="87532" spans="1:7" x14ac:dyDescent="0.2">
      <c r="A87532" s="20" t="s">
        <v>208</v>
      </c>
      <c r="B87532" s="20" t="str">
        <f>_xlfn.IFNA(VLOOKUP(New_Flow_Data[[#This Row],[OriginISO]],'T23'!A:F,5,FALSE),"")</f>
        <v>Egypt</v>
      </c>
      <c r="C87532" s="20" t="s">
        <v>513</v>
      </c>
      <c r="D87532" s="20" t="str">
        <f>VLOOKUP(New_Flow_Data[[#This Row],[AsylumISO]],'T23'!A:F,4,FALSE)</f>
        <v>Spain</v>
      </c>
      <c r="E87532" s="20" t="s">
        <v>606</v>
      </c>
      <c r="F87532">
        <v>2021</v>
      </c>
      <c r="G87532" s="11">
        <v>171</v>
      </c>
    </row>
    <row r="87533" spans="1:7" x14ac:dyDescent="0.2">
      <c r="A87533" s="20" t="s">
        <v>208</v>
      </c>
      <c r="B87533" s="20" t="str">
        <f>_xlfn.IFNA(VLOOKUP(New_Flow_Data[[#This Row],[OriginISO]],'T23'!A:F,5,FALSE),"")</f>
        <v>Egypt</v>
      </c>
      <c r="C87533" s="20" t="s">
        <v>486</v>
      </c>
      <c r="D87533" s="20" t="str">
        <f>VLOOKUP(New_Flow_Data[[#This Row],[AsylumISO]],'T23'!A:F,4,FALSE)</f>
        <v>Serbia and Kosovo: S/RES/1244 (1999)</v>
      </c>
      <c r="E87533" s="20" t="s">
        <v>606</v>
      </c>
      <c r="F87533">
        <v>2021</v>
      </c>
      <c r="G87533" s="11">
        <v>7</v>
      </c>
    </row>
    <row r="87534" spans="1:7" x14ac:dyDescent="0.2">
      <c r="A87534" s="20" t="s">
        <v>208</v>
      </c>
      <c r="B87534" s="20" t="str">
        <f>_xlfn.IFNA(VLOOKUP(New_Flow_Data[[#This Row],[OriginISO]],'T23'!A:F,5,FALSE),"")</f>
        <v>Egypt</v>
      </c>
      <c r="C87534" s="20" t="s">
        <v>499</v>
      </c>
      <c r="D87534" s="20" t="str">
        <f>VLOOKUP(New_Flow_Data[[#This Row],[AsylumISO]],'T23'!A:F,4,FALSE)</f>
        <v>Slovakia</v>
      </c>
      <c r="E87534" s="20" t="s">
        <v>606</v>
      </c>
      <c r="F87534">
        <v>2021</v>
      </c>
      <c r="G87534" s="11">
        <v>5</v>
      </c>
    </row>
    <row r="87535" spans="1:7" x14ac:dyDescent="0.2">
      <c r="A87535" s="20" t="s">
        <v>208</v>
      </c>
      <c r="B87535" s="20" t="str">
        <f>_xlfn.IFNA(VLOOKUP(New_Flow_Data[[#This Row],[OriginISO]],'T23'!A:F,5,FALSE),"")</f>
        <v>Egypt</v>
      </c>
      <c r="C87535" s="20" t="s">
        <v>501</v>
      </c>
      <c r="D87535" s="20" t="str">
        <f>VLOOKUP(New_Flow_Data[[#This Row],[AsylumISO]],'T23'!A:F,4,FALSE)</f>
        <v>Slovenia</v>
      </c>
      <c r="E87535" s="20" t="s">
        <v>606</v>
      </c>
      <c r="F87535">
        <v>2021</v>
      </c>
      <c r="G87535" s="11">
        <v>107</v>
      </c>
    </row>
    <row r="87536" spans="1:7" x14ac:dyDescent="0.2">
      <c r="A87536" s="20" t="s">
        <v>208</v>
      </c>
      <c r="B87536" s="20" t="str">
        <f>_xlfn.IFNA(VLOOKUP(New_Flow_Data[[#This Row],[OriginISO]],'T23'!A:F,5,FALSE),"")</f>
        <v>Egypt</v>
      </c>
      <c r="C87536" s="20" t="s">
        <v>527</v>
      </c>
      <c r="D87536" s="20" t="str">
        <f>VLOOKUP(New_Flow_Data[[#This Row],[AsylumISO]],'T23'!A:F,4,FALSE)</f>
        <v>Sweden</v>
      </c>
      <c r="E87536" s="20" t="s">
        <v>606</v>
      </c>
      <c r="F87536">
        <v>2021</v>
      </c>
      <c r="G87536" s="11">
        <v>66</v>
      </c>
    </row>
    <row r="87537" spans="1:7" x14ac:dyDescent="0.2">
      <c r="A87537" s="20" t="s">
        <v>208</v>
      </c>
      <c r="B87537" s="20" t="str">
        <f>_xlfn.IFNA(VLOOKUP(New_Flow_Data[[#This Row],[OriginISO]],'T23'!A:F,5,FALSE),"")</f>
        <v>Egypt</v>
      </c>
      <c r="C87537" s="20" t="s">
        <v>529</v>
      </c>
      <c r="D87537" s="20" t="str">
        <f>VLOOKUP(New_Flow_Data[[#This Row],[AsylumISO]],'T23'!A:F,4,FALSE)</f>
        <v>Switzerland</v>
      </c>
      <c r="E87537" s="20" t="s">
        <v>606</v>
      </c>
      <c r="F87537">
        <v>2021</v>
      </c>
      <c r="G87537" s="11">
        <v>26</v>
      </c>
    </row>
    <row r="87538" spans="1:7" x14ac:dyDescent="0.2">
      <c r="A87538" s="20" t="s">
        <v>208</v>
      </c>
      <c r="B87538" s="20" t="str">
        <f>_xlfn.IFNA(VLOOKUP(New_Flow_Data[[#This Row],[OriginISO]],'T23'!A:F,5,FALSE),"")</f>
        <v>Egypt</v>
      </c>
      <c r="C87538" s="20" t="s">
        <v>550</v>
      </c>
      <c r="D87538" s="20" t="str">
        <f>VLOOKUP(New_Flow_Data[[#This Row],[AsylumISO]],'T23'!A:F,4,FALSE)</f>
        <v>Tunisia</v>
      </c>
      <c r="E87538" s="20" t="s">
        <v>606</v>
      </c>
      <c r="F87538">
        <v>2021</v>
      </c>
      <c r="G87538" s="11">
        <v>6</v>
      </c>
    </row>
    <row r="87539" spans="1:7" x14ac:dyDescent="0.2">
      <c r="A87539" s="20" t="s">
        <v>208</v>
      </c>
      <c r="B87539" s="20" t="str">
        <f>_xlfn.IFNA(VLOOKUP(New_Flow_Data[[#This Row],[OriginISO]],'T23'!A:F,5,FALSE),"")</f>
        <v>Egypt</v>
      </c>
      <c r="C87539" s="20" t="s">
        <v>562</v>
      </c>
      <c r="D87539" s="20" t="str">
        <f>VLOOKUP(New_Flow_Data[[#This Row],[AsylumISO]],'T23'!A:F,4,FALSE)</f>
        <v>Ukraine</v>
      </c>
      <c r="E87539" s="20" t="s">
        <v>606</v>
      </c>
      <c r="F87539">
        <v>2021</v>
      </c>
      <c r="G87539" s="11">
        <v>5</v>
      </c>
    </row>
    <row r="87540" spans="1:7" x14ac:dyDescent="0.2">
      <c r="A87540" s="20" t="s">
        <v>208</v>
      </c>
      <c r="B87540" s="20" t="str">
        <f>_xlfn.IFNA(VLOOKUP(New_Flow_Data[[#This Row],[OriginISO]],'T23'!A:F,5,FALSE),"")</f>
        <v>Egypt</v>
      </c>
      <c r="C87540" s="20" t="s">
        <v>572</v>
      </c>
      <c r="D87540" s="20" t="str">
        <f>VLOOKUP(New_Flow_Data[[#This Row],[AsylumISO]],'T23'!A:F,4,FALSE)</f>
        <v>United States of America</v>
      </c>
      <c r="E87540" s="20" t="s">
        <v>606</v>
      </c>
      <c r="F87540">
        <v>2021</v>
      </c>
      <c r="G87540" s="11">
        <v>1498</v>
      </c>
    </row>
    <row r="87541" spans="1:7" x14ac:dyDescent="0.2">
      <c r="A87541" s="20" t="s">
        <v>52</v>
      </c>
      <c r="B87541" s="20" t="str">
        <f>_xlfn.IFNA(VLOOKUP(New_Flow_Data[[#This Row],[OriginISO]],'T23'!A:F,5,FALSE),"")</f>
        <v>Argentina</v>
      </c>
      <c r="C87541" s="20" t="s">
        <v>108</v>
      </c>
      <c r="D87541" s="20" t="str">
        <f>VLOOKUP(New_Flow_Data[[#This Row],[AsylumISO]],'T23'!A:F,4,FALSE)</f>
        <v>Brazil</v>
      </c>
      <c r="E87541" s="20" t="s">
        <v>606</v>
      </c>
      <c r="F87541">
        <v>2021</v>
      </c>
      <c r="G87541" s="11">
        <v>8</v>
      </c>
    </row>
    <row r="87542" spans="1:7" x14ac:dyDescent="0.2">
      <c r="A87542" s="20" t="s">
        <v>52</v>
      </c>
      <c r="B87542" s="20" t="str">
        <f>_xlfn.IFNA(VLOOKUP(New_Flow_Data[[#This Row],[OriginISO]],'T23'!A:F,5,FALSE),"")</f>
        <v>Argentina</v>
      </c>
      <c r="C87542" s="20" t="s">
        <v>134</v>
      </c>
      <c r="D87542" s="20" t="str">
        <f>VLOOKUP(New_Flow_Data[[#This Row],[AsylumISO]],'T23'!A:F,4,FALSE)</f>
        <v>Canada</v>
      </c>
      <c r="E87542" s="20" t="s">
        <v>606</v>
      </c>
      <c r="F87542">
        <v>2021</v>
      </c>
      <c r="G87542" s="11">
        <v>17</v>
      </c>
    </row>
    <row r="87543" spans="1:7" x14ac:dyDescent="0.2">
      <c r="A87543" s="20" t="s">
        <v>52</v>
      </c>
      <c r="B87543" s="20" t="str">
        <f>_xlfn.IFNA(VLOOKUP(New_Flow_Data[[#This Row],[OriginISO]],'T23'!A:F,5,FALSE),"")</f>
        <v>Argentina</v>
      </c>
      <c r="C87543" s="20" t="s">
        <v>170</v>
      </c>
      <c r="D87543" s="20" t="str">
        <f>VLOOKUP(New_Flow_Data[[#This Row],[AsylumISO]],'T23'!A:F,4,FALSE)</f>
        <v>Costa Rica</v>
      </c>
      <c r="E87543" s="20" t="s">
        <v>606</v>
      </c>
      <c r="F87543">
        <v>2021</v>
      </c>
      <c r="G87543" s="11">
        <v>31</v>
      </c>
    </row>
    <row r="87544" spans="1:7" x14ac:dyDescent="0.2">
      <c r="A87544" s="20" t="s">
        <v>52</v>
      </c>
      <c r="B87544" s="20" t="str">
        <f>_xlfn.IFNA(VLOOKUP(New_Flow_Data[[#This Row],[OriginISO]],'T23'!A:F,5,FALSE),"")</f>
        <v>Argentina</v>
      </c>
      <c r="C87544" s="20" t="s">
        <v>206</v>
      </c>
      <c r="D87544" s="20" t="str">
        <f>VLOOKUP(New_Flow_Data[[#This Row],[AsylumISO]],'T23'!A:F,4,FALSE)</f>
        <v>Ecuador</v>
      </c>
      <c r="E87544" s="20" t="s">
        <v>606</v>
      </c>
      <c r="F87544">
        <v>2021</v>
      </c>
      <c r="G87544" s="11">
        <v>5</v>
      </c>
    </row>
    <row r="87545" spans="1:7" x14ac:dyDescent="0.2">
      <c r="A87545" s="20" t="s">
        <v>52</v>
      </c>
      <c r="B87545" s="20" t="str">
        <f>_xlfn.IFNA(VLOOKUP(New_Flow_Data[[#This Row],[OriginISO]],'T23'!A:F,5,FALSE),"")</f>
        <v>Argentina</v>
      </c>
      <c r="C87545" s="20" t="s">
        <v>233</v>
      </c>
      <c r="D87545" s="20" t="str">
        <f>VLOOKUP(New_Flow_Data[[#This Row],[AsylumISO]],'T23'!A:F,4,FALSE)</f>
        <v>France</v>
      </c>
      <c r="E87545" s="20" t="s">
        <v>606</v>
      </c>
      <c r="F87545">
        <v>2021</v>
      </c>
      <c r="G87545" s="11">
        <v>11</v>
      </c>
    </row>
    <row r="87546" spans="1:7" x14ac:dyDescent="0.2">
      <c r="A87546" s="20" t="s">
        <v>52</v>
      </c>
      <c r="B87546" s="20" t="str">
        <f>_xlfn.IFNA(VLOOKUP(New_Flow_Data[[#This Row],[OriginISO]],'T23'!A:F,5,FALSE),"")</f>
        <v>Argentina</v>
      </c>
      <c r="C87546" s="20" t="s">
        <v>566</v>
      </c>
      <c r="D87546" s="20" t="str">
        <f>VLOOKUP(New_Flow_Data[[#This Row],[AsylumISO]],'T23'!A:F,4,FALSE)</f>
        <v>United Kingdom</v>
      </c>
      <c r="E87546" s="20" t="s">
        <v>606</v>
      </c>
      <c r="F87546">
        <v>2021</v>
      </c>
      <c r="G87546" s="11">
        <v>7</v>
      </c>
    </row>
    <row r="87547" spans="1:7" x14ac:dyDescent="0.2">
      <c r="A87547" s="20" t="s">
        <v>52</v>
      </c>
      <c r="B87547" s="20" t="str">
        <f>_xlfn.IFNA(VLOOKUP(New_Flow_Data[[#This Row],[OriginISO]],'T23'!A:F,5,FALSE),"")</f>
        <v>Argentina</v>
      </c>
      <c r="C87547" s="20" t="s">
        <v>248</v>
      </c>
      <c r="D87547" s="20" t="str">
        <f>VLOOKUP(New_Flow_Data[[#This Row],[AsylumISO]],'T23'!A:F,4,FALSE)</f>
        <v>Germany</v>
      </c>
      <c r="E87547" s="20" t="s">
        <v>606</v>
      </c>
      <c r="F87547">
        <v>2021</v>
      </c>
      <c r="G87547" s="11">
        <v>5</v>
      </c>
    </row>
    <row r="87548" spans="1:7" x14ac:dyDescent="0.2">
      <c r="A87548" s="20" t="s">
        <v>52</v>
      </c>
      <c r="B87548" s="20" t="str">
        <f>_xlfn.IFNA(VLOOKUP(New_Flow_Data[[#This Row],[OriginISO]],'T23'!A:F,5,FALSE),"")</f>
        <v>Argentina</v>
      </c>
      <c r="C87548" s="20" t="s">
        <v>305</v>
      </c>
      <c r="D87548" s="20" t="str">
        <f>VLOOKUP(New_Flow_Data[[#This Row],[AsylumISO]],'T23'!A:F,4,FALSE)</f>
        <v>Italy</v>
      </c>
      <c r="E87548" s="20" t="s">
        <v>606</v>
      </c>
      <c r="F87548">
        <v>2021</v>
      </c>
      <c r="G87548" s="11">
        <v>23</v>
      </c>
    </row>
    <row r="87549" spans="1:7" x14ac:dyDescent="0.2">
      <c r="A87549" s="20" t="s">
        <v>52</v>
      </c>
      <c r="B87549" s="20" t="str">
        <f>_xlfn.IFNA(VLOOKUP(New_Flow_Data[[#This Row],[OriginISO]],'T23'!A:F,5,FALSE),"")</f>
        <v>Argentina</v>
      </c>
      <c r="C87549" s="20" t="s">
        <v>373</v>
      </c>
      <c r="D87549" s="20" t="str">
        <f>VLOOKUP(New_Flow_Data[[#This Row],[AsylumISO]],'T23'!A:F,4,FALSE)</f>
        <v>Mexico</v>
      </c>
      <c r="E87549" s="20" t="s">
        <v>606</v>
      </c>
      <c r="F87549">
        <v>2021</v>
      </c>
      <c r="G87549" s="11">
        <v>201</v>
      </c>
    </row>
    <row r="87550" spans="1:7" x14ac:dyDescent="0.2">
      <c r="A87550" s="20" t="s">
        <v>52</v>
      </c>
      <c r="B87550" s="20" t="str">
        <f>_xlfn.IFNA(VLOOKUP(New_Flow_Data[[#This Row],[OriginISO]],'T23'!A:F,5,FALSE),"")</f>
        <v>Argentina</v>
      </c>
      <c r="C87550" s="20" t="s">
        <v>399</v>
      </c>
      <c r="D87550" s="20" t="str">
        <f>VLOOKUP(New_Flow_Data[[#This Row],[AsylumISO]],'T23'!A:F,4,FALSE)</f>
        <v>Netherlands</v>
      </c>
      <c r="E87550" s="20" t="s">
        <v>606</v>
      </c>
      <c r="F87550">
        <v>2021</v>
      </c>
      <c r="G87550" s="11">
        <v>6</v>
      </c>
    </row>
    <row r="87551" spans="1:7" x14ac:dyDescent="0.2">
      <c r="A87551" s="20" t="s">
        <v>52</v>
      </c>
      <c r="B87551" s="20" t="str">
        <f>_xlfn.IFNA(VLOOKUP(New_Flow_Data[[#This Row],[OriginISO]],'T23'!A:F,5,FALSE),"")</f>
        <v>Argentina</v>
      </c>
      <c r="C87551" s="20" t="s">
        <v>432</v>
      </c>
      <c r="D87551" s="20" t="str">
        <f>VLOOKUP(New_Flow_Data[[#This Row],[AsylumISO]],'T23'!A:F,4,FALSE)</f>
        <v>Paraguay</v>
      </c>
      <c r="E87551" s="20" t="s">
        <v>606</v>
      </c>
      <c r="F87551">
        <v>2021</v>
      </c>
      <c r="G87551" s="11">
        <v>7</v>
      </c>
    </row>
    <row r="87552" spans="1:7" x14ac:dyDescent="0.2">
      <c r="A87552" s="20" t="s">
        <v>52</v>
      </c>
      <c r="B87552" s="20" t="str">
        <f>_xlfn.IFNA(VLOOKUP(New_Flow_Data[[#This Row],[OriginISO]],'T23'!A:F,5,FALSE),"")</f>
        <v>Argentina</v>
      </c>
      <c r="C87552" s="20" t="s">
        <v>513</v>
      </c>
      <c r="D87552" s="20" t="str">
        <f>VLOOKUP(New_Flow_Data[[#This Row],[AsylumISO]],'T23'!A:F,4,FALSE)</f>
        <v>Spain</v>
      </c>
      <c r="E87552" s="20" t="s">
        <v>606</v>
      </c>
      <c r="F87552">
        <v>2021</v>
      </c>
      <c r="G87552" s="11">
        <v>285</v>
      </c>
    </row>
    <row r="87553" spans="1:7" x14ac:dyDescent="0.2">
      <c r="A87553" s="20" t="s">
        <v>52</v>
      </c>
      <c r="B87553" s="20" t="str">
        <f>_xlfn.IFNA(VLOOKUP(New_Flow_Data[[#This Row],[OriginISO]],'T23'!A:F,5,FALSE),"")</f>
        <v>Argentina</v>
      </c>
      <c r="C87553" s="20" t="s">
        <v>527</v>
      </c>
      <c r="D87553" s="20" t="str">
        <f>VLOOKUP(New_Flow_Data[[#This Row],[AsylumISO]],'T23'!A:F,4,FALSE)</f>
        <v>Sweden</v>
      </c>
      <c r="E87553" s="20" t="s">
        <v>606</v>
      </c>
      <c r="F87553">
        <v>2021</v>
      </c>
      <c r="G87553" s="11">
        <v>6</v>
      </c>
    </row>
    <row r="87554" spans="1:7" x14ac:dyDescent="0.2">
      <c r="A87554" s="20" t="s">
        <v>52</v>
      </c>
      <c r="B87554" s="20" t="str">
        <f>_xlfn.IFNA(VLOOKUP(New_Flow_Data[[#This Row],[OriginISO]],'T23'!A:F,5,FALSE),"")</f>
        <v>Argentina</v>
      </c>
      <c r="C87554" s="20" t="s">
        <v>574</v>
      </c>
      <c r="D87554" s="20" t="str">
        <f>VLOOKUP(New_Flow_Data[[#This Row],[AsylumISO]],'T23'!A:F,4,FALSE)</f>
        <v>Uruguay</v>
      </c>
      <c r="E87554" s="20" t="s">
        <v>606</v>
      </c>
      <c r="F87554">
        <v>2021</v>
      </c>
      <c r="G87554" s="11">
        <v>5</v>
      </c>
    </row>
    <row r="87555" spans="1:7" x14ac:dyDescent="0.2">
      <c r="A87555" s="20" t="s">
        <v>52</v>
      </c>
      <c r="B87555" s="20" t="str">
        <f>_xlfn.IFNA(VLOOKUP(New_Flow_Data[[#This Row],[OriginISO]],'T23'!A:F,5,FALSE),"")</f>
        <v>Argentina</v>
      </c>
      <c r="C87555" s="20" t="s">
        <v>572</v>
      </c>
      <c r="D87555" s="20" t="str">
        <f>VLOOKUP(New_Flow_Data[[#This Row],[AsylumISO]],'T23'!A:F,4,FALSE)</f>
        <v>United States of America</v>
      </c>
      <c r="E87555" s="20" t="s">
        <v>606</v>
      </c>
      <c r="F87555">
        <v>2021</v>
      </c>
      <c r="G87555" s="11">
        <v>163</v>
      </c>
    </row>
    <row r="87556" spans="1:7" x14ac:dyDescent="0.2">
      <c r="A87556" s="20" t="s">
        <v>55</v>
      </c>
      <c r="B87556" s="20" t="str">
        <f>_xlfn.IFNA(VLOOKUP(New_Flow_Data[[#This Row],[OriginISO]],'T23'!A:F,5,FALSE),"")</f>
        <v>Armenia</v>
      </c>
      <c r="C87556" s="20" t="s">
        <v>52</v>
      </c>
      <c r="D87556" s="20" t="str">
        <f>VLOOKUP(New_Flow_Data[[#This Row],[AsylumISO]],'T23'!A:F,4,FALSE)</f>
        <v>Argentina</v>
      </c>
      <c r="E87556" s="20" t="s">
        <v>606</v>
      </c>
      <c r="F87556">
        <v>2021</v>
      </c>
      <c r="G87556" s="11">
        <v>5</v>
      </c>
    </row>
    <row r="87557" spans="1:7" x14ac:dyDescent="0.2">
      <c r="A87557" s="20" t="s">
        <v>55</v>
      </c>
      <c r="B87557" s="20" t="str">
        <f>_xlfn.IFNA(VLOOKUP(New_Flow_Data[[#This Row],[OriginISO]],'T23'!A:F,5,FALSE),"")</f>
        <v>Armenia</v>
      </c>
      <c r="C87557" s="20" t="s">
        <v>65</v>
      </c>
      <c r="D87557" s="20" t="str">
        <f>VLOOKUP(New_Flow_Data[[#This Row],[AsylumISO]],'T23'!A:F,4,FALSE)</f>
        <v>Austria</v>
      </c>
      <c r="E87557" s="20" t="s">
        <v>606</v>
      </c>
      <c r="F87557">
        <v>2021</v>
      </c>
      <c r="G87557" s="11">
        <v>57</v>
      </c>
    </row>
    <row r="87558" spans="1:7" x14ac:dyDescent="0.2">
      <c r="A87558" s="20" t="s">
        <v>55</v>
      </c>
      <c r="B87558" s="20" t="str">
        <f>_xlfn.IFNA(VLOOKUP(New_Flow_Data[[#This Row],[OriginISO]],'T23'!A:F,5,FALSE),"")</f>
        <v>Armenia</v>
      </c>
      <c r="C87558" s="20" t="s">
        <v>83</v>
      </c>
      <c r="D87558" s="20" t="str">
        <f>VLOOKUP(New_Flow_Data[[#This Row],[AsylumISO]],'T23'!A:F,4,FALSE)</f>
        <v>Belgium</v>
      </c>
      <c r="E87558" s="20" t="s">
        <v>606</v>
      </c>
      <c r="F87558">
        <v>2021</v>
      </c>
      <c r="G87558" s="11">
        <v>135</v>
      </c>
    </row>
    <row r="87559" spans="1:7" x14ac:dyDescent="0.2">
      <c r="A87559" s="20" t="s">
        <v>55</v>
      </c>
      <c r="B87559" s="20" t="str">
        <f>_xlfn.IFNA(VLOOKUP(New_Flow_Data[[#This Row],[OriginISO]],'T23'!A:F,5,FALSE),"")</f>
        <v>Armenia</v>
      </c>
      <c r="C87559" s="20" t="s">
        <v>117</v>
      </c>
      <c r="D87559" s="20" t="str">
        <f>VLOOKUP(New_Flow_Data[[#This Row],[AsylumISO]],'T23'!A:F,4,FALSE)</f>
        <v>Bulgaria</v>
      </c>
      <c r="E87559" s="20" t="s">
        <v>606</v>
      </c>
      <c r="F87559">
        <v>2021</v>
      </c>
      <c r="G87559" s="11">
        <v>5</v>
      </c>
    </row>
    <row r="87560" spans="1:7" x14ac:dyDescent="0.2">
      <c r="A87560" s="20" t="s">
        <v>55</v>
      </c>
      <c r="B87560" s="20" t="str">
        <f>_xlfn.IFNA(VLOOKUP(New_Flow_Data[[#This Row],[OriginISO]],'T23'!A:F,5,FALSE),"")</f>
        <v>Armenia</v>
      </c>
      <c r="C87560" s="20" t="s">
        <v>134</v>
      </c>
      <c r="D87560" s="20" t="str">
        <f>VLOOKUP(New_Flow_Data[[#This Row],[AsylumISO]],'T23'!A:F,4,FALSE)</f>
        <v>Canada</v>
      </c>
      <c r="E87560" s="20" t="s">
        <v>606</v>
      </c>
      <c r="F87560">
        <v>2021</v>
      </c>
      <c r="G87560" s="11">
        <v>7</v>
      </c>
    </row>
    <row r="87561" spans="1:7" x14ac:dyDescent="0.2">
      <c r="A87561" s="20" t="s">
        <v>55</v>
      </c>
      <c r="B87561" s="20" t="str">
        <f>_xlfn.IFNA(VLOOKUP(New_Flow_Data[[#This Row],[OriginISO]],'T23'!A:F,5,FALSE),"")</f>
        <v>Armenia</v>
      </c>
      <c r="C87561" s="20" t="s">
        <v>183</v>
      </c>
      <c r="D87561" s="20" t="str">
        <f>VLOOKUP(New_Flow_Data[[#This Row],[AsylumISO]],'T23'!A:F,4,FALSE)</f>
        <v>Cyprus</v>
      </c>
      <c r="E87561" s="20" t="s">
        <v>606</v>
      </c>
      <c r="F87561">
        <v>2021</v>
      </c>
      <c r="G87561" s="11">
        <v>5</v>
      </c>
    </row>
    <row r="87562" spans="1:7" x14ac:dyDescent="0.2">
      <c r="A87562" s="20" t="s">
        <v>55</v>
      </c>
      <c r="B87562" s="20" t="str">
        <f>_xlfn.IFNA(VLOOKUP(New_Flow_Data[[#This Row],[OriginISO]],'T23'!A:F,5,FALSE),"")</f>
        <v>Armenia</v>
      </c>
      <c r="C87562" s="20" t="s">
        <v>185</v>
      </c>
      <c r="D87562" s="20" t="str">
        <f>VLOOKUP(New_Flow_Data[[#This Row],[AsylumISO]],'T23'!A:F,4,FALSE)</f>
        <v>Czechia</v>
      </c>
      <c r="E87562" s="20" t="s">
        <v>606</v>
      </c>
      <c r="F87562">
        <v>2021</v>
      </c>
      <c r="G87562" s="11">
        <v>8</v>
      </c>
    </row>
    <row r="87563" spans="1:7" x14ac:dyDescent="0.2">
      <c r="A87563" s="20" t="s">
        <v>55</v>
      </c>
      <c r="B87563" s="20" t="str">
        <f>_xlfn.IFNA(VLOOKUP(New_Flow_Data[[#This Row],[OriginISO]],'T23'!A:F,5,FALSE),"")</f>
        <v>Armenia</v>
      </c>
      <c r="C87563" s="20" t="s">
        <v>220</v>
      </c>
      <c r="D87563" s="20" t="str">
        <f>VLOOKUP(New_Flow_Data[[#This Row],[AsylumISO]],'T23'!A:F,4,FALSE)</f>
        <v>Estonia</v>
      </c>
      <c r="E87563" s="20" t="s">
        <v>606</v>
      </c>
      <c r="F87563">
        <v>2021</v>
      </c>
      <c r="G87563" s="11">
        <v>5</v>
      </c>
    </row>
    <row r="87564" spans="1:7" x14ac:dyDescent="0.2">
      <c r="A87564" s="20" t="s">
        <v>55</v>
      </c>
      <c r="B87564" s="20" t="str">
        <f>_xlfn.IFNA(VLOOKUP(New_Flow_Data[[#This Row],[OriginISO]],'T23'!A:F,5,FALSE),"")</f>
        <v>Armenia</v>
      </c>
      <c r="C87564" s="20" t="s">
        <v>231</v>
      </c>
      <c r="D87564" s="20" t="str">
        <f>VLOOKUP(New_Flow_Data[[#This Row],[AsylumISO]],'T23'!A:F,4,FALSE)</f>
        <v>Finland</v>
      </c>
      <c r="E87564" s="20" t="s">
        <v>606</v>
      </c>
      <c r="F87564">
        <v>2021</v>
      </c>
      <c r="G87564" s="11">
        <v>5</v>
      </c>
    </row>
    <row r="87565" spans="1:7" x14ac:dyDescent="0.2">
      <c r="A87565" s="20" t="s">
        <v>55</v>
      </c>
      <c r="B87565" s="20" t="str">
        <f>_xlfn.IFNA(VLOOKUP(New_Flow_Data[[#This Row],[OriginISO]],'T23'!A:F,5,FALSE),"")</f>
        <v>Armenia</v>
      </c>
      <c r="C87565" s="20" t="s">
        <v>233</v>
      </c>
      <c r="D87565" s="20" t="str">
        <f>VLOOKUP(New_Flow_Data[[#This Row],[AsylumISO]],'T23'!A:F,4,FALSE)</f>
        <v>France</v>
      </c>
      <c r="E87565" s="20" t="s">
        <v>606</v>
      </c>
      <c r="F87565">
        <v>2021</v>
      </c>
      <c r="G87565" s="11">
        <v>962</v>
      </c>
    </row>
    <row r="87566" spans="1:7" x14ac:dyDescent="0.2">
      <c r="A87566" s="20" t="s">
        <v>55</v>
      </c>
      <c r="B87566" s="20" t="str">
        <f>_xlfn.IFNA(VLOOKUP(New_Flow_Data[[#This Row],[OriginISO]],'T23'!A:F,5,FALSE),"")</f>
        <v>Armenia</v>
      </c>
      <c r="C87566" s="20" t="s">
        <v>248</v>
      </c>
      <c r="D87566" s="20" t="str">
        <f>VLOOKUP(New_Flow_Data[[#This Row],[AsylumISO]],'T23'!A:F,4,FALSE)</f>
        <v>Germany</v>
      </c>
      <c r="E87566" s="20" t="s">
        <v>606</v>
      </c>
      <c r="F87566">
        <v>2021</v>
      </c>
      <c r="G87566" s="11">
        <v>444</v>
      </c>
    </row>
    <row r="87567" spans="1:7" x14ac:dyDescent="0.2">
      <c r="A87567" s="20" t="s">
        <v>55</v>
      </c>
      <c r="B87567" s="20" t="str">
        <f>_xlfn.IFNA(VLOOKUP(New_Flow_Data[[#This Row],[OriginISO]],'T23'!A:F,5,FALSE),"")</f>
        <v>Armenia</v>
      </c>
      <c r="C87567" s="20" t="s">
        <v>255</v>
      </c>
      <c r="D87567" s="20" t="str">
        <f>VLOOKUP(New_Flow_Data[[#This Row],[AsylumISO]],'T23'!A:F,4,FALSE)</f>
        <v>Greece</v>
      </c>
      <c r="E87567" s="20" t="s">
        <v>606</v>
      </c>
      <c r="F87567">
        <v>2021</v>
      </c>
      <c r="G87567" s="11">
        <v>22</v>
      </c>
    </row>
    <row r="87568" spans="1:7" x14ac:dyDescent="0.2">
      <c r="A87568" s="20" t="s">
        <v>55</v>
      </c>
      <c r="B87568" s="20" t="str">
        <f>_xlfn.IFNA(VLOOKUP(New_Flow_Data[[#This Row],[OriginISO]],'T23'!A:F,5,FALSE),"")</f>
        <v>Armenia</v>
      </c>
      <c r="C87568" s="20" t="s">
        <v>305</v>
      </c>
      <c r="D87568" s="20" t="str">
        <f>VLOOKUP(New_Flow_Data[[#This Row],[AsylumISO]],'T23'!A:F,4,FALSE)</f>
        <v>Italy</v>
      </c>
      <c r="E87568" s="20" t="s">
        <v>606</v>
      </c>
      <c r="F87568">
        <v>2021</v>
      </c>
      <c r="G87568" s="11">
        <v>54</v>
      </c>
    </row>
    <row r="87569" spans="1:7" x14ac:dyDescent="0.2">
      <c r="A87569" s="20" t="s">
        <v>55</v>
      </c>
      <c r="B87569" s="20" t="str">
        <f>_xlfn.IFNA(VLOOKUP(New_Flow_Data[[#This Row],[OriginISO]],'T23'!A:F,5,FALSE),"")</f>
        <v>Armenia</v>
      </c>
      <c r="C87569" s="20" t="s">
        <v>330</v>
      </c>
      <c r="D87569" s="20" t="str">
        <f>VLOOKUP(New_Flow_Data[[#This Row],[AsylumISO]],'T23'!A:F,4,FALSE)</f>
        <v>Lebanon</v>
      </c>
      <c r="E87569" s="20" t="s">
        <v>606</v>
      </c>
      <c r="F87569">
        <v>2021</v>
      </c>
      <c r="G87569" s="11">
        <v>5</v>
      </c>
    </row>
    <row r="87570" spans="1:7" x14ac:dyDescent="0.2">
      <c r="A87570" s="20" t="s">
        <v>55</v>
      </c>
      <c r="B87570" s="20" t="str">
        <f>_xlfn.IFNA(VLOOKUP(New_Flow_Data[[#This Row],[OriginISO]],'T23'!A:F,5,FALSE),"")</f>
        <v>Armenia</v>
      </c>
      <c r="C87570" s="20" t="s">
        <v>342</v>
      </c>
      <c r="D87570" s="20" t="str">
        <f>VLOOKUP(New_Flow_Data[[#This Row],[AsylumISO]],'T23'!A:F,4,FALSE)</f>
        <v>Lithuania</v>
      </c>
      <c r="E87570" s="20" t="s">
        <v>606</v>
      </c>
      <c r="F87570">
        <v>2021</v>
      </c>
      <c r="G87570" s="11">
        <v>5</v>
      </c>
    </row>
    <row r="87571" spans="1:7" x14ac:dyDescent="0.2">
      <c r="A87571" s="20" t="s">
        <v>55</v>
      </c>
      <c r="B87571" s="20" t="str">
        <f>_xlfn.IFNA(VLOOKUP(New_Flow_Data[[#This Row],[OriginISO]],'T23'!A:F,5,FALSE),"")</f>
        <v>Armenia</v>
      </c>
      <c r="C87571" s="20" t="s">
        <v>453</v>
      </c>
      <c r="D87571" s="20" t="str">
        <f>VLOOKUP(New_Flow_Data[[#This Row],[AsylumISO]],'T23'!A:F,4,FALSE)</f>
        <v>Rep. of Moldova</v>
      </c>
      <c r="E87571" s="20" t="s">
        <v>606</v>
      </c>
      <c r="F87571">
        <v>2021</v>
      </c>
      <c r="G87571" s="11">
        <v>5</v>
      </c>
    </row>
    <row r="87572" spans="1:7" x14ac:dyDescent="0.2">
      <c r="A87572" s="20" t="s">
        <v>55</v>
      </c>
      <c r="B87572" s="20" t="str">
        <f>_xlfn.IFNA(VLOOKUP(New_Flow_Data[[#This Row],[OriginISO]],'T23'!A:F,5,FALSE),"")</f>
        <v>Armenia</v>
      </c>
      <c r="C87572" s="20" t="s">
        <v>399</v>
      </c>
      <c r="D87572" s="20" t="str">
        <f>VLOOKUP(New_Flow_Data[[#This Row],[AsylumISO]],'T23'!A:F,4,FALSE)</f>
        <v>Netherlands</v>
      </c>
      <c r="E87572" s="20" t="s">
        <v>606</v>
      </c>
      <c r="F87572">
        <v>2021</v>
      </c>
      <c r="G87572" s="11">
        <v>34</v>
      </c>
    </row>
    <row r="87573" spans="1:7" x14ac:dyDescent="0.2">
      <c r="A87573" s="20" t="s">
        <v>55</v>
      </c>
      <c r="B87573" s="20" t="str">
        <f>_xlfn.IFNA(VLOOKUP(New_Flow_Data[[#This Row],[OriginISO]],'T23'!A:F,5,FALSE),"")</f>
        <v>Armenia</v>
      </c>
      <c r="C87573" s="20" t="s">
        <v>440</v>
      </c>
      <c r="D87573" s="20" t="str">
        <f>VLOOKUP(New_Flow_Data[[#This Row],[AsylumISO]],'T23'!A:F,4,FALSE)</f>
        <v>Poland</v>
      </c>
      <c r="E87573" s="20" t="s">
        <v>606</v>
      </c>
      <c r="F87573">
        <v>2021</v>
      </c>
      <c r="G87573" s="11">
        <v>12</v>
      </c>
    </row>
    <row r="87574" spans="1:7" x14ac:dyDescent="0.2">
      <c r="A87574" s="20" t="s">
        <v>55</v>
      </c>
      <c r="B87574" s="20" t="str">
        <f>_xlfn.IFNA(VLOOKUP(New_Flow_Data[[#This Row],[OriginISO]],'T23'!A:F,5,FALSE),"")</f>
        <v>Armenia</v>
      </c>
      <c r="C87574" s="20" t="s">
        <v>459</v>
      </c>
      <c r="D87574" s="20" t="str">
        <f>VLOOKUP(New_Flow_Data[[#This Row],[AsylumISO]],'T23'!A:F,4,FALSE)</f>
        <v>Russian Federation</v>
      </c>
      <c r="E87574" s="20" t="s">
        <v>606</v>
      </c>
      <c r="F87574">
        <v>2021</v>
      </c>
      <c r="G87574" s="11">
        <v>25</v>
      </c>
    </row>
    <row r="87575" spans="1:7" x14ac:dyDescent="0.2">
      <c r="A87575" s="20" t="s">
        <v>55</v>
      </c>
      <c r="B87575" s="20" t="str">
        <f>_xlfn.IFNA(VLOOKUP(New_Flow_Data[[#This Row],[OriginISO]],'T23'!A:F,5,FALSE),"")</f>
        <v>Armenia</v>
      </c>
      <c r="C87575" s="20" t="s">
        <v>513</v>
      </c>
      <c r="D87575" s="20" t="str">
        <f>VLOOKUP(New_Flow_Data[[#This Row],[AsylumISO]],'T23'!A:F,4,FALSE)</f>
        <v>Spain</v>
      </c>
      <c r="E87575" s="20" t="s">
        <v>606</v>
      </c>
      <c r="F87575">
        <v>2021</v>
      </c>
      <c r="G87575" s="11">
        <v>122</v>
      </c>
    </row>
    <row r="87576" spans="1:7" x14ac:dyDescent="0.2">
      <c r="A87576" s="20" t="s">
        <v>55</v>
      </c>
      <c r="B87576" s="20" t="str">
        <f>_xlfn.IFNA(VLOOKUP(New_Flow_Data[[#This Row],[OriginISO]],'T23'!A:F,5,FALSE),"")</f>
        <v>Armenia</v>
      </c>
      <c r="C87576" s="20" t="s">
        <v>527</v>
      </c>
      <c r="D87576" s="20" t="str">
        <f>VLOOKUP(New_Flow_Data[[#This Row],[AsylumISO]],'T23'!A:F,4,FALSE)</f>
        <v>Sweden</v>
      </c>
      <c r="E87576" s="20" t="s">
        <v>606</v>
      </c>
      <c r="F87576">
        <v>2021</v>
      </c>
      <c r="G87576" s="11">
        <v>41</v>
      </c>
    </row>
    <row r="87577" spans="1:7" x14ac:dyDescent="0.2">
      <c r="A87577" s="20" t="s">
        <v>55</v>
      </c>
      <c r="B87577" s="20" t="str">
        <f>_xlfn.IFNA(VLOOKUP(New_Flow_Data[[#This Row],[OriginISO]],'T23'!A:F,5,FALSE),"")</f>
        <v>Armenia</v>
      </c>
      <c r="C87577" s="20" t="s">
        <v>529</v>
      </c>
      <c r="D87577" s="20" t="str">
        <f>VLOOKUP(New_Flow_Data[[#This Row],[AsylumISO]],'T23'!A:F,4,FALSE)</f>
        <v>Switzerland</v>
      </c>
      <c r="E87577" s="20" t="s">
        <v>606</v>
      </c>
      <c r="F87577">
        <v>2021</v>
      </c>
      <c r="G87577" s="11">
        <v>14</v>
      </c>
    </row>
    <row r="87578" spans="1:7" x14ac:dyDescent="0.2">
      <c r="A87578" s="20" t="s">
        <v>55</v>
      </c>
      <c r="B87578" s="20" t="str">
        <f>_xlfn.IFNA(VLOOKUP(New_Flow_Data[[#This Row],[OriginISO]],'T23'!A:F,5,FALSE),"")</f>
        <v>Armenia</v>
      </c>
      <c r="C87578" s="20" t="s">
        <v>562</v>
      </c>
      <c r="D87578" s="20" t="str">
        <f>VLOOKUP(New_Flow_Data[[#This Row],[AsylumISO]],'T23'!A:F,4,FALSE)</f>
        <v>Ukraine</v>
      </c>
      <c r="E87578" s="20" t="s">
        <v>606</v>
      </c>
      <c r="F87578">
        <v>2021</v>
      </c>
      <c r="G87578" s="11">
        <v>7</v>
      </c>
    </row>
    <row r="87579" spans="1:7" x14ac:dyDescent="0.2">
      <c r="A87579" s="20" t="s">
        <v>55</v>
      </c>
      <c r="B87579" s="20" t="str">
        <f>_xlfn.IFNA(VLOOKUP(New_Flow_Data[[#This Row],[OriginISO]],'T23'!A:F,5,FALSE),"")</f>
        <v>Armenia</v>
      </c>
      <c r="C87579" s="20" t="s">
        <v>572</v>
      </c>
      <c r="D87579" s="20" t="str">
        <f>VLOOKUP(New_Flow_Data[[#This Row],[AsylumISO]],'T23'!A:F,4,FALSE)</f>
        <v>United States of America</v>
      </c>
      <c r="E87579" s="20" t="s">
        <v>606</v>
      </c>
      <c r="F87579">
        <v>2021</v>
      </c>
      <c r="G87579" s="11">
        <v>1333</v>
      </c>
    </row>
    <row r="87580" spans="1:7" x14ac:dyDescent="0.2">
      <c r="A87580" s="20" t="s">
        <v>60</v>
      </c>
      <c r="B87580" s="20" t="str">
        <f>_xlfn.IFNA(VLOOKUP(New_Flow_Data[[#This Row],[OriginISO]],'T23'!A:F,5,FALSE),"")</f>
        <v>Australia</v>
      </c>
      <c r="C87580" s="20" t="s">
        <v>134</v>
      </c>
      <c r="D87580" s="20" t="str">
        <f>VLOOKUP(New_Flow_Data[[#This Row],[AsylumISO]],'T23'!A:F,4,FALSE)</f>
        <v>Canada</v>
      </c>
      <c r="E87580" s="20" t="s">
        <v>606</v>
      </c>
      <c r="F87580">
        <v>2021</v>
      </c>
      <c r="G87580" s="11">
        <v>5</v>
      </c>
    </row>
    <row r="87581" spans="1:7" x14ac:dyDescent="0.2">
      <c r="A87581" s="20" t="s">
        <v>60</v>
      </c>
      <c r="B87581" s="20" t="str">
        <f>_xlfn.IFNA(VLOOKUP(New_Flow_Data[[#This Row],[OriginISO]],'T23'!A:F,5,FALSE),"")</f>
        <v>Australia</v>
      </c>
      <c r="C87581" s="20" t="s">
        <v>527</v>
      </c>
      <c r="D87581" s="20" t="str">
        <f>VLOOKUP(New_Flow_Data[[#This Row],[AsylumISO]],'T23'!A:F,4,FALSE)</f>
        <v>Sweden</v>
      </c>
      <c r="E87581" s="20" t="s">
        <v>606</v>
      </c>
      <c r="F87581">
        <v>2021</v>
      </c>
      <c r="G87581" s="11">
        <v>5</v>
      </c>
    </row>
    <row r="87582" spans="1:7" x14ac:dyDescent="0.2">
      <c r="A87582" s="20" t="s">
        <v>60</v>
      </c>
      <c r="B87582" s="20" t="str">
        <f>_xlfn.IFNA(VLOOKUP(New_Flow_Data[[#This Row],[OriginISO]],'T23'!A:F,5,FALSE),"")</f>
        <v>Australia</v>
      </c>
      <c r="C87582" s="20" t="s">
        <v>572</v>
      </c>
      <c r="D87582" s="20" t="str">
        <f>VLOOKUP(New_Flow_Data[[#This Row],[AsylumISO]],'T23'!A:F,4,FALSE)</f>
        <v>United States of America</v>
      </c>
      <c r="E87582" s="20" t="s">
        <v>606</v>
      </c>
      <c r="F87582">
        <v>2021</v>
      </c>
      <c r="G87582" s="11">
        <v>6</v>
      </c>
    </row>
    <row r="87583" spans="1:7" x14ac:dyDescent="0.2">
      <c r="A87583" s="20" t="s">
        <v>65</v>
      </c>
      <c r="B87583" s="20" t="str">
        <f>_xlfn.IFNA(VLOOKUP(New_Flow_Data[[#This Row],[OriginISO]],'T23'!A:F,5,FALSE),"")</f>
        <v>Austria</v>
      </c>
      <c r="C87583" s="20" t="s">
        <v>248</v>
      </c>
      <c r="D87583" s="20" t="str">
        <f>VLOOKUP(New_Flow_Data[[#This Row],[AsylumISO]],'T23'!A:F,4,FALSE)</f>
        <v>Germany</v>
      </c>
      <c r="E87583" s="20" t="s">
        <v>606</v>
      </c>
      <c r="F87583">
        <v>2021</v>
      </c>
      <c r="G87583" s="11">
        <v>5</v>
      </c>
    </row>
    <row r="87584" spans="1:7" x14ac:dyDescent="0.2">
      <c r="A87584" s="20" t="s">
        <v>68</v>
      </c>
      <c r="B87584" s="20" t="str">
        <f>_xlfn.IFNA(VLOOKUP(New_Flow_Data[[#This Row],[OriginISO]],'T23'!A:F,5,FALSE),"")</f>
        <v>Azerbaijan</v>
      </c>
      <c r="C87584" s="20" t="s">
        <v>65</v>
      </c>
      <c r="D87584" s="20" t="str">
        <f>VLOOKUP(New_Flow_Data[[#This Row],[AsylumISO]],'T23'!A:F,4,FALSE)</f>
        <v>Austria</v>
      </c>
      <c r="E87584" s="20" t="s">
        <v>606</v>
      </c>
      <c r="F87584">
        <v>2021</v>
      </c>
      <c r="G87584" s="11">
        <v>32</v>
      </c>
    </row>
    <row r="87585" spans="1:7" x14ac:dyDescent="0.2">
      <c r="A87585" s="20" t="s">
        <v>68</v>
      </c>
      <c r="B87585" s="20" t="str">
        <f>_xlfn.IFNA(VLOOKUP(New_Flow_Data[[#This Row],[OriginISO]],'T23'!A:F,5,FALSE),"")</f>
        <v>Azerbaijan</v>
      </c>
      <c r="C87585" s="20" t="s">
        <v>83</v>
      </c>
      <c r="D87585" s="20" t="str">
        <f>VLOOKUP(New_Flow_Data[[#This Row],[AsylumISO]],'T23'!A:F,4,FALSE)</f>
        <v>Belgium</v>
      </c>
      <c r="E87585" s="20" t="s">
        <v>606</v>
      </c>
      <c r="F87585">
        <v>2021</v>
      </c>
      <c r="G87585" s="11">
        <v>30</v>
      </c>
    </row>
    <row r="87586" spans="1:7" x14ac:dyDescent="0.2">
      <c r="A87586" s="20" t="s">
        <v>68</v>
      </c>
      <c r="B87586" s="20" t="str">
        <f>_xlfn.IFNA(VLOOKUP(New_Flow_Data[[#This Row],[OriginISO]],'T23'!A:F,5,FALSE),"")</f>
        <v>Azerbaijan</v>
      </c>
      <c r="C87586" s="20" t="s">
        <v>134</v>
      </c>
      <c r="D87586" s="20" t="str">
        <f>VLOOKUP(New_Flow_Data[[#This Row],[AsylumISO]],'T23'!A:F,4,FALSE)</f>
        <v>Canada</v>
      </c>
      <c r="E87586" s="20" t="s">
        <v>606</v>
      </c>
      <c r="F87586">
        <v>2021</v>
      </c>
      <c r="G87586" s="11">
        <v>17</v>
      </c>
    </row>
    <row r="87587" spans="1:7" x14ac:dyDescent="0.2">
      <c r="A87587" s="20" t="s">
        <v>68</v>
      </c>
      <c r="B87587" s="20" t="str">
        <f>_xlfn.IFNA(VLOOKUP(New_Flow_Data[[#This Row],[OriginISO]],'T23'!A:F,5,FALSE),"")</f>
        <v>Azerbaijan</v>
      </c>
      <c r="C87587" s="20" t="s">
        <v>233</v>
      </c>
      <c r="D87587" s="20" t="str">
        <f>VLOOKUP(New_Flow_Data[[#This Row],[AsylumISO]],'T23'!A:F,4,FALSE)</f>
        <v>France</v>
      </c>
      <c r="E87587" s="20" t="s">
        <v>606</v>
      </c>
      <c r="F87587">
        <v>2021</v>
      </c>
      <c r="G87587" s="11">
        <v>174</v>
      </c>
    </row>
    <row r="87588" spans="1:7" x14ac:dyDescent="0.2">
      <c r="A87588" s="20" t="s">
        <v>68</v>
      </c>
      <c r="B87588" s="20" t="str">
        <f>_xlfn.IFNA(VLOOKUP(New_Flow_Data[[#This Row],[OriginISO]],'T23'!A:F,5,FALSE),"")</f>
        <v>Azerbaijan</v>
      </c>
      <c r="C87588" s="20" t="s">
        <v>566</v>
      </c>
      <c r="D87588" s="20" t="str">
        <f>VLOOKUP(New_Flow_Data[[#This Row],[AsylumISO]],'T23'!A:F,4,FALSE)</f>
        <v>United Kingdom</v>
      </c>
      <c r="E87588" s="20" t="s">
        <v>606</v>
      </c>
      <c r="F87588">
        <v>2021</v>
      </c>
      <c r="G87588" s="11">
        <v>37</v>
      </c>
    </row>
    <row r="87589" spans="1:7" x14ac:dyDescent="0.2">
      <c r="A87589" s="20" t="s">
        <v>68</v>
      </c>
      <c r="B87589" s="20" t="str">
        <f>_xlfn.IFNA(VLOOKUP(New_Flow_Data[[#This Row],[OriginISO]],'T23'!A:F,5,FALSE),"")</f>
        <v>Azerbaijan</v>
      </c>
      <c r="C87589" s="20" t="s">
        <v>246</v>
      </c>
      <c r="D87589" s="20" t="str">
        <f>VLOOKUP(New_Flow_Data[[#This Row],[AsylumISO]],'T23'!A:F,4,FALSE)</f>
        <v>Georgia</v>
      </c>
      <c r="E87589" s="20" t="s">
        <v>606</v>
      </c>
      <c r="F87589">
        <v>2021</v>
      </c>
      <c r="G87589" s="11">
        <v>11</v>
      </c>
    </row>
    <row r="87590" spans="1:7" x14ac:dyDescent="0.2">
      <c r="A87590" s="20" t="s">
        <v>68</v>
      </c>
      <c r="B87590" s="20" t="str">
        <f>_xlfn.IFNA(VLOOKUP(New_Flow_Data[[#This Row],[OriginISO]],'T23'!A:F,5,FALSE),"")</f>
        <v>Azerbaijan</v>
      </c>
      <c r="C87590" s="20" t="s">
        <v>248</v>
      </c>
      <c r="D87590" s="20" t="str">
        <f>VLOOKUP(New_Flow_Data[[#This Row],[AsylumISO]],'T23'!A:F,4,FALSE)</f>
        <v>Germany</v>
      </c>
      <c r="E87590" s="20" t="s">
        <v>606</v>
      </c>
      <c r="F87590">
        <v>2021</v>
      </c>
      <c r="G87590" s="11">
        <v>268</v>
      </c>
    </row>
    <row r="87591" spans="1:7" x14ac:dyDescent="0.2">
      <c r="A87591" s="20" t="s">
        <v>68</v>
      </c>
      <c r="B87591" s="20" t="str">
        <f>_xlfn.IFNA(VLOOKUP(New_Flow_Data[[#This Row],[OriginISO]],'T23'!A:F,5,FALSE),"")</f>
        <v>Azerbaijan</v>
      </c>
      <c r="C87591" s="20" t="s">
        <v>255</v>
      </c>
      <c r="D87591" s="20" t="str">
        <f>VLOOKUP(New_Flow_Data[[#This Row],[AsylumISO]],'T23'!A:F,4,FALSE)</f>
        <v>Greece</v>
      </c>
      <c r="E87591" s="20" t="s">
        <v>606</v>
      </c>
      <c r="F87591">
        <v>2021</v>
      </c>
      <c r="G87591" s="11">
        <v>5</v>
      </c>
    </row>
    <row r="87592" spans="1:7" x14ac:dyDescent="0.2">
      <c r="A87592" s="20" t="s">
        <v>68</v>
      </c>
      <c r="B87592" s="20" t="str">
        <f>_xlfn.IFNA(VLOOKUP(New_Flow_Data[[#This Row],[OriginISO]],'T23'!A:F,5,FALSE),"")</f>
        <v>Azerbaijan</v>
      </c>
      <c r="C87592" s="20" t="s">
        <v>305</v>
      </c>
      <c r="D87592" s="20" t="str">
        <f>VLOOKUP(New_Flow_Data[[#This Row],[AsylumISO]],'T23'!A:F,4,FALSE)</f>
        <v>Italy</v>
      </c>
      <c r="E87592" s="20" t="s">
        <v>606</v>
      </c>
      <c r="F87592">
        <v>2021</v>
      </c>
      <c r="G87592" s="11">
        <v>22</v>
      </c>
    </row>
    <row r="87593" spans="1:7" x14ac:dyDescent="0.2">
      <c r="A87593" s="20" t="s">
        <v>68</v>
      </c>
      <c r="B87593" s="20" t="str">
        <f>_xlfn.IFNA(VLOOKUP(New_Flow_Data[[#This Row],[OriginISO]],'T23'!A:F,5,FALSE),"")</f>
        <v>Azerbaijan</v>
      </c>
      <c r="C87593" s="20" t="s">
        <v>328</v>
      </c>
      <c r="D87593" s="20" t="str">
        <f>VLOOKUP(New_Flow_Data[[#This Row],[AsylumISO]],'T23'!A:F,4,FALSE)</f>
        <v>Latvia</v>
      </c>
      <c r="E87593" s="20" t="s">
        <v>606</v>
      </c>
      <c r="F87593">
        <v>2021</v>
      </c>
      <c r="G87593" s="11">
        <v>17</v>
      </c>
    </row>
    <row r="87594" spans="1:7" x14ac:dyDescent="0.2">
      <c r="A87594" s="20" t="s">
        <v>68</v>
      </c>
      <c r="B87594" s="20" t="str">
        <f>_xlfn.IFNA(VLOOKUP(New_Flow_Data[[#This Row],[OriginISO]],'T23'!A:F,5,FALSE),"")</f>
        <v>Azerbaijan</v>
      </c>
      <c r="C87594" s="20" t="s">
        <v>453</v>
      </c>
      <c r="D87594" s="20" t="str">
        <f>VLOOKUP(New_Flow_Data[[#This Row],[AsylumISO]],'T23'!A:F,4,FALSE)</f>
        <v>Rep. of Moldova</v>
      </c>
      <c r="E87594" s="20" t="s">
        <v>606</v>
      </c>
      <c r="F87594">
        <v>2021</v>
      </c>
      <c r="G87594" s="11">
        <v>5</v>
      </c>
    </row>
    <row r="87595" spans="1:7" x14ac:dyDescent="0.2">
      <c r="A87595" s="20" t="s">
        <v>68</v>
      </c>
      <c r="B87595" s="20" t="str">
        <f>_xlfn.IFNA(VLOOKUP(New_Flow_Data[[#This Row],[OriginISO]],'T23'!A:F,5,FALSE),"")</f>
        <v>Azerbaijan</v>
      </c>
      <c r="C87595" s="20" t="s">
        <v>381</v>
      </c>
      <c r="D87595" s="20" t="str">
        <f>VLOOKUP(New_Flow_Data[[#This Row],[AsylumISO]],'T23'!A:F,4,FALSE)</f>
        <v>Montenegro</v>
      </c>
      <c r="E87595" s="20" t="s">
        <v>606</v>
      </c>
      <c r="F87595">
        <v>2021</v>
      </c>
      <c r="G87595" s="11">
        <v>5</v>
      </c>
    </row>
    <row r="87596" spans="1:7" x14ac:dyDescent="0.2">
      <c r="A87596" s="20" t="s">
        <v>68</v>
      </c>
      <c r="B87596" s="20" t="str">
        <f>_xlfn.IFNA(VLOOKUP(New_Flow_Data[[#This Row],[OriginISO]],'T23'!A:F,5,FALSE),"")</f>
        <v>Azerbaijan</v>
      </c>
      <c r="C87596" s="20" t="s">
        <v>399</v>
      </c>
      <c r="D87596" s="20" t="str">
        <f>VLOOKUP(New_Flow_Data[[#This Row],[AsylumISO]],'T23'!A:F,4,FALSE)</f>
        <v>Netherlands</v>
      </c>
      <c r="E87596" s="20" t="s">
        <v>606</v>
      </c>
      <c r="F87596">
        <v>2021</v>
      </c>
      <c r="G87596" s="11">
        <v>78</v>
      </c>
    </row>
    <row r="87597" spans="1:7" x14ac:dyDescent="0.2">
      <c r="A87597" s="20" t="s">
        <v>68</v>
      </c>
      <c r="B87597" s="20" t="str">
        <f>_xlfn.IFNA(VLOOKUP(New_Flow_Data[[#This Row],[OriginISO]],'T23'!A:F,5,FALSE),"")</f>
        <v>Azerbaijan</v>
      </c>
      <c r="C87597" s="20" t="s">
        <v>442</v>
      </c>
      <c r="D87597" s="20" t="str">
        <f>VLOOKUP(New_Flow_Data[[#This Row],[AsylumISO]],'T23'!A:F,4,FALSE)</f>
        <v>Portugal</v>
      </c>
      <c r="E87597" s="20" t="s">
        <v>606</v>
      </c>
      <c r="F87597">
        <v>2021</v>
      </c>
      <c r="G87597" s="11">
        <v>5</v>
      </c>
    </row>
    <row r="87598" spans="1:7" x14ac:dyDescent="0.2">
      <c r="A87598" s="20" t="s">
        <v>68</v>
      </c>
      <c r="B87598" s="20" t="str">
        <f>_xlfn.IFNA(VLOOKUP(New_Flow_Data[[#This Row],[OriginISO]],'T23'!A:F,5,FALSE),"")</f>
        <v>Azerbaijan</v>
      </c>
      <c r="C87598" s="20" t="s">
        <v>459</v>
      </c>
      <c r="D87598" s="20" t="str">
        <f>VLOOKUP(New_Flow_Data[[#This Row],[AsylumISO]],'T23'!A:F,4,FALSE)</f>
        <v>Russian Federation</v>
      </c>
      <c r="E87598" s="20" t="s">
        <v>606</v>
      </c>
      <c r="F87598">
        <v>2021</v>
      </c>
      <c r="G87598" s="11">
        <v>8</v>
      </c>
    </row>
    <row r="87599" spans="1:7" x14ac:dyDescent="0.2">
      <c r="A87599" s="20" t="s">
        <v>68</v>
      </c>
      <c r="B87599" s="20" t="str">
        <f>_xlfn.IFNA(VLOOKUP(New_Flow_Data[[#This Row],[OriginISO]],'T23'!A:F,5,FALSE),"")</f>
        <v>Azerbaijan</v>
      </c>
      <c r="C87599" s="20" t="s">
        <v>513</v>
      </c>
      <c r="D87599" s="20" t="str">
        <f>VLOOKUP(New_Flow_Data[[#This Row],[AsylumISO]],'T23'!A:F,4,FALSE)</f>
        <v>Spain</v>
      </c>
      <c r="E87599" s="20" t="s">
        <v>606</v>
      </c>
      <c r="F87599">
        <v>2021</v>
      </c>
      <c r="G87599" s="11">
        <v>17</v>
      </c>
    </row>
    <row r="87600" spans="1:7" x14ac:dyDescent="0.2">
      <c r="A87600" s="20" t="s">
        <v>68</v>
      </c>
      <c r="B87600" s="20" t="str">
        <f>_xlfn.IFNA(VLOOKUP(New_Flow_Data[[#This Row],[OriginISO]],'T23'!A:F,5,FALSE),"")</f>
        <v>Azerbaijan</v>
      </c>
      <c r="C87600" s="20" t="s">
        <v>527</v>
      </c>
      <c r="D87600" s="20" t="str">
        <f>VLOOKUP(New_Flow_Data[[#This Row],[AsylumISO]],'T23'!A:F,4,FALSE)</f>
        <v>Sweden</v>
      </c>
      <c r="E87600" s="20" t="s">
        <v>606</v>
      </c>
      <c r="F87600">
        <v>2021</v>
      </c>
      <c r="G87600" s="11">
        <v>74</v>
      </c>
    </row>
    <row r="87601" spans="1:7" x14ac:dyDescent="0.2">
      <c r="A87601" s="20" t="s">
        <v>68</v>
      </c>
      <c r="B87601" s="20" t="str">
        <f>_xlfn.IFNA(VLOOKUP(New_Flow_Data[[#This Row],[OriginISO]],'T23'!A:F,5,FALSE),"")</f>
        <v>Azerbaijan</v>
      </c>
      <c r="C87601" s="20" t="s">
        <v>529</v>
      </c>
      <c r="D87601" s="20" t="str">
        <f>VLOOKUP(New_Flow_Data[[#This Row],[AsylumISO]],'T23'!A:F,4,FALSE)</f>
        <v>Switzerland</v>
      </c>
      <c r="E87601" s="20" t="s">
        <v>606</v>
      </c>
      <c r="F87601">
        <v>2021</v>
      </c>
      <c r="G87601" s="11">
        <v>15</v>
      </c>
    </row>
    <row r="87602" spans="1:7" x14ac:dyDescent="0.2">
      <c r="A87602" s="20" t="s">
        <v>68</v>
      </c>
      <c r="B87602" s="20" t="str">
        <f>_xlfn.IFNA(VLOOKUP(New_Flow_Data[[#This Row],[OriginISO]],'T23'!A:F,5,FALSE),"")</f>
        <v>Azerbaijan</v>
      </c>
      <c r="C87602" s="20" t="s">
        <v>562</v>
      </c>
      <c r="D87602" s="20" t="str">
        <f>VLOOKUP(New_Flow_Data[[#This Row],[AsylumISO]],'T23'!A:F,4,FALSE)</f>
        <v>Ukraine</v>
      </c>
      <c r="E87602" s="20" t="s">
        <v>606</v>
      </c>
      <c r="F87602">
        <v>2021</v>
      </c>
      <c r="G87602" s="11">
        <v>10</v>
      </c>
    </row>
    <row r="87603" spans="1:7" x14ac:dyDescent="0.2">
      <c r="A87603" s="20" t="s">
        <v>68</v>
      </c>
      <c r="B87603" s="20" t="str">
        <f>_xlfn.IFNA(VLOOKUP(New_Flow_Data[[#This Row],[OriginISO]],'T23'!A:F,5,FALSE),"")</f>
        <v>Azerbaijan</v>
      </c>
      <c r="C87603" s="20" t="s">
        <v>572</v>
      </c>
      <c r="D87603" s="20" t="str">
        <f>VLOOKUP(New_Flow_Data[[#This Row],[AsylumISO]],'T23'!A:F,4,FALSE)</f>
        <v>United States of America</v>
      </c>
      <c r="E87603" s="20" t="s">
        <v>606</v>
      </c>
      <c r="F87603">
        <v>2021</v>
      </c>
      <c r="G87603" s="11">
        <v>129</v>
      </c>
    </row>
    <row r="87604" spans="1:7" x14ac:dyDescent="0.2">
      <c r="A87604" s="20" t="s">
        <v>72</v>
      </c>
      <c r="B87604" s="20" t="str">
        <f>_xlfn.IFNA(VLOOKUP(New_Flow_Data[[#This Row],[OriginISO]],'T23'!A:F,5,FALSE),"")</f>
        <v>Bahrain</v>
      </c>
      <c r="C87604" s="20" t="s">
        <v>194</v>
      </c>
      <c r="D87604" s="20" t="str">
        <f>VLOOKUP(New_Flow_Data[[#This Row],[AsylumISO]],'T23'!A:F,4,FALSE)</f>
        <v>Denmark</v>
      </c>
      <c r="E87604" s="20" t="s">
        <v>606</v>
      </c>
      <c r="F87604">
        <v>2021</v>
      </c>
      <c r="G87604" s="11">
        <v>5</v>
      </c>
    </row>
    <row r="87605" spans="1:7" x14ac:dyDescent="0.2">
      <c r="A87605" s="20" t="s">
        <v>72</v>
      </c>
      <c r="B87605" s="20" t="str">
        <f>_xlfn.IFNA(VLOOKUP(New_Flow_Data[[#This Row],[OriginISO]],'T23'!A:F,5,FALSE),"")</f>
        <v>Bahrain</v>
      </c>
      <c r="C87605" s="20" t="s">
        <v>248</v>
      </c>
      <c r="D87605" s="20" t="str">
        <f>VLOOKUP(New_Flow_Data[[#This Row],[AsylumISO]],'T23'!A:F,4,FALSE)</f>
        <v>Germany</v>
      </c>
      <c r="E87605" s="20" t="s">
        <v>606</v>
      </c>
      <c r="F87605">
        <v>2021</v>
      </c>
      <c r="G87605" s="11">
        <v>5</v>
      </c>
    </row>
    <row r="87606" spans="1:7" x14ac:dyDescent="0.2">
      <c r="A87606" s="20" t="s">
        <v>72</v>
      </c>
      <c r="B87606" s="20" t="str">
        <f>_xlfn.IFNA(VLOOKUP(New_Flow_Data[[#This Row],[OriginISO]],'T23'!A:F,5,FALSE),"")</f>
        <v>Bahrain</v>
      </c>
      <c r="C87606" s="20" t="s">
        <v>572</v>
      </c>
      <c r="D87606" s="20" t="str">
        <f>VLOOKUP(New_Flow_Data[[#This Row],[AsylumISO]],'T23'!A:F,4,FALSE)</f>
        <v>United States of America</v>
      </c>
      <c r="E87606" s="20" t="s">
        <v>606</v>
      </c>
      <c r="F87606">
        <v>2021</v>
      </c>
      <c r="G87606" s="11">
        <v>5</v>
      </c>
    </row>
    <row r="87607" spans="1:7" x14ac:dyDescent="0.2">
      <c r="A87607" s="20" t="s">
        <v>77</v>
      </c>
      <c r="B87607" s="20" t="str">
        <f>_xlfn.IFNA(VLOOKUP(New_Flow_Data[[#This Row],[OriginISO]],'T23'!A:F,5,FALSE),"")</f>
        <v>Barbados</v>
      </c>
      <c r="C87607" s="20" t="s">
        <v>134</v>
      </c>
      <c r="D87607" s="20" t="str">
        <f>VLOOKUP(New_Flow_Data[[#This Row],[AsylumISO]],'T23'!A:F,4,FALSE)</f>
        <v>Canada</v>
      </c>
      <c r="E87607" s="20" t="s">
        <v>606</v>
      </c>
      <c r="F87607">
        <v>2021</v>
      </c>
      <c r="G87607" s="11">
        <v>37</v>
      </c>
    </row>
    <row r="87608" spans="1:7" x14ac:dyDescent="0.2">
      <c r="A87608" s="20" t="s">
        <v>77</v>
      </c>
      <c r="B87608" s="20" t="str">
        <f>_xlfn.IFNA(VLOOKUP(New_Flow_Data[[#This Row],[OriginISO]],'T23'!A:F,5,FALSE),"")</f>
        <v>Barbados</v>
      </c>
      <c r="C87608" s="20" t="s">
        <v>566</v>
      </c>
      <c r="D87608" s="20" t="str">
        <f>VLOOKUP(New_Flow_Data[[#This Row],[AsylumISO]],'T23'!A:F,4,FALSE)</f>
        <v>United Kingdom</v>
      </c>
      <c r="E87608" s="20" t="s">
        <v>606</v>
      </c>
      <c r="F87608">
        <v>2021</v>
      </c>
      <c r="G87608" s="11">
        <v>10</v>
      </c>
    </row>
    <row r="87609" spans="1:7" x14ac:dyDescent="0.2">
      <c r="A87609" s="20" t="s">
        <v>77</v>
      </c>
      <c r="B87609" s="20" t="str">
        <f>_xlfn.IFNA(VLOOKUP(New_Flow_Data[[#This Row],[OriginISO]],'T23'!A:F,5,FALSE),"")</f>
        <v>Barbados</v>
      </c>
      <c r="C87609" s="20" t="s">
        <v>572</v>
      </c>
      <c r="D87609" s="20" t="str">
        <f>VLOOKUP(New_Flow_Data[[#This Row],[AsylumISO]],'T23'!A:F,4,FALSE)</f>
        <v>United States of America</v>
      </c>
      <c r="E87609" s="20" t="s">
        <v>606</v>
      </c>
      <c r="F87609">
        <v>2021</v>
      </c>
      <c r="G87609" s="11">
        <v>5</v>
      </c>
    </row>
    <row r="87610" spans="1:7" x14ac:dyDescent="0.2">
      <c r="A87610" s="20" t="s">
        <v>123</v>
      </c>
      <c r="B87610" s="20" t="str">
        <f>_xlfn.IFNA(VLOOKUP(New_Flow_Data[[#This Row],[OriginISO]],'T23'!A:F,5,FALSE),"")</f>
        <v>Burundi</v>
      </c>
      <c r="C87610" s="20" t="s">
        <v>208</v>
      </c>
      <c r="D87610" s="20" t="str">
        <f>VLOOKUP(New_Flow_Data[[#This Row],[AsylumISO]],'T23'!A:F,4,FALSE)</f>
        <v>Egypt</v>
      </c>
      <c r="E87610" s="20" t="s">
        <v>606</v>
      </c>
      <c r="F87610">
        <v>2021</v>
      </c>
      <c r="G87610" s="11">
        <v>6</v>
      </c>
    </row>
    <row r="87611" spans="1:7" x14ac:dyDescent="0.2">
      <c r="A87611" s="20" t="s">
        <v>123</v>
      </c>
      <c r="B87611" s="20" t="str">
        <f>_xlfn.IFNA(VLOOKUP(New_Flow_Data[[#This Row],[OriginISO]],'T23'!A:F,5,FALSE),"")</f>
        <v>Burundi</v>
      </c>
      <c r="C87611" s="20" t="s">
        <v>83</v>
      </c>
      <c r="D87611" s="20" t="str">
        <f>VLOOKUP(New_Flow_Data[[#This Row],[AsylumISO]],'T23'!A:F,4,FALSE)</f>
        <v>Belgium</v>
      </c>
      <c r="E87611" s="20" t="s">
        <v>606</v>
      </c>
      <c r="F87611">
        <v>2021</v>
      </c>
      <c r="G87611" s="11">
        <v>475</v>
      </c>
    </row>
    <row r="87612" spans="1:7" x14ac:dyDescent="0.2">
      <c r="A87612" s="20" t="s">
        <v>123</v>
      </c>
      <c r="B87612" s="20" t="str">
        <f>_xlfn.IFNA(VLOOKUP(New_Flow_Data[[#This Row],[OriginISO]],'T23'!A:F,5,FALSE),"")</f>
        <v>Burundi</v>
      </c>
      <c r="C87612" s="20" t="s">
        <v>134</v>
      </c>
      <c r="D87612" s="20" t="str">
        <f>VLOOKUP(New_Flow_Data[[#This Row],[AsylumISO]],'T23'!A:F,4,FALSE)</f>
        <v>Canada</v>
      </c>
      <c r="E87612" s="20" t="s">
        <v>606</v>
      </c>
      <c r="F87612">
        <v>2021</v>
      </c>
      <c r="G87612" s="11">
        <v>66</v>
      </c>
    </row>
    <row r="87613" spans="1:7" x14ac:dyDescent="0.2">
      <c r="A87613" s="20" t="s">
        <v>123</v>
      </c>
      <c r="B87613" s="20" t="str">
        <f>_xlfn.IFNA(VLOOKUP(New_Flow_Data[[#This Row],[OriginISO]],'T23'!A:F,5,FALSE),"")</f>
        <v>Burundi</v>
      </c>
      <c r="C87613" s="20" t="s">
        <v>191</v>
      </c>
      <c r="D87613" s="20" t="str">
        <f>VLOOKUP(New_Flow_Data[[#This Row],[AsylumISO]],'T23'!A:F,4,FALSE)</f>
        <v>Dem. Rep. of the Congo</v>
      </c>
      <c r="E87613" s="20" t="s">
        <v>606</v>
      </c>
      <c r="F87613">
        <v>2021</v>
      </c>
      <c r="G87613" s="11">
        <v>805</v>
      </c>
    </row>
    <row r="87614" spans="1:7" x14ac:dyDescent="0.2">
      <c r="A87614" s="20" t="s">
        <v>123</v>
      </c>
      <c r="B87614" s="20" t="str">
        <f>_xlfn.IFNA(VLOOKUP(New_Flow_Data[[#This Row],[OriginISO]],'T23'!A:F,5,FALSE),"")</f>
        <v>Burundi</v>
      </c>
      <c r="C87614" s="20" t="s">
        <v>160</v>
      </c>
      <c r="D87614" s="20" t="str">
        <f>VLOOKUP(New_Flow_Data[[#This Row],[AsylumISO]],'T23'!A:F,4,FALSE)</f>
        <v>Comoros</v>
      </c>
      <c r="E87614" s="20" t="s">
        <v>606</v>
      </c>
      <c r="F87614">
        <v>2021</v>
      </c>
      <c r="G87614" s="11">
        <v>5</v>
      </c>
    </row>
    <row r="87615" spans="1:7" x14ac:dyDescent="0.2">
      <c r="A87615" s="20" t="s">
        <v>123</v>
      </c>
      <c r="B87615" s="20" t="str">
        <f>_xlfn.IFNA(VLOOKUP(New_Flow_Data[[#This Row],[OriginISO]],'T23'!A:F,5,FALSE),"")</f>
        <v>Burundi</v>
      </c>
      <c r="C87615" s="20" t="s">
        <v>183</v>
      </c>
      <c r="D87615" s="20" t="str">
        <f>VLOOKUP(New_Flow_Data[[#This Row],[AsylumISO]],'T23'!A:F,4,FALSE)</f>
        <v>Cyprus</v>
      </c>
      <c r="E87615" s="20" t="s">
        <v>606</v>
      </c>
      <c r="F87615">
        <v>2021</v>
      </c>
      <c r="G87615" s="11">
        <v>10</v>
      </c>
    </row>
    <row r="87616" spans="1:7" x14ac:dyDescent="0.2">
      <c r="A87616" s="20" t="s">
        <v>123</v>
      </c>
      <c r="B87616" s="20" t="str">
        <f>_xlfn.IFNA(VLOOKUP(New_Flow_Data[[#This Row],[OriginISO]],'T23'!A:F,5,FALSE),"")</f>
        <v>Burundi</v>
      </c>
      <c r="C87616" s="20" t="s">
        <v>225</v>
      </c>
      <c r="D87616" s="20" t="str">
        <f>VLOOKUP(New_Flow_Data[[#This Row],[AsylumISO]],'T23'!A:F,4,FALSE)</f>
        <v>Ethiopia</v>
      </c>
      <c r="E87616" s="20" t="s">
        <v>606</v>
      </c>
      <c r="F87616">
        <v>2021</v>
      </c>
      <c r="G87616" s="11">
        <v>5</v>
      </c>
    </row>
    <row r="87617" spans="1:7" x14ac:dyDescent="0.2">
      <c r="A87617" s="20" t="s">
        <v>123</v>
      </c>
      <c r="B87617" s="20" t="str">
        <f>_xlfn.IFNA(VLOOKUP(New_Flow_Data[[#This Row],[OriginISO]],'T23'!A:F,5,FALSE),"")</f>
        <v>Burundi</v>
      </c>
      <c r="C87617" s="20" t="s">
        <v>233</v>
      </c>
      <c r="D87617" s="20" t="str">
        <f>VLOOKUP(New_Flow_Data[[#This Row],[AsylumISO]],'T23'!A:F,4,FALSE)</f>
        <v>France</v>
      </c>
      <c r="E87617" s="20" t="s">
        <v>606</v>
      </c>
      <c r="F87617">
        <v>2021</v>
      </c>
      <c r="G87617" s="11">
        <v>367</v>
      </c>
    </row>
    <row r="87618" spans="1:7" x14ac:dyDescent="0.2">
      <c r="A87618" s="20" t="s">
        <v>123</v>
      </c>
      <c r="B87618" s="20" t="str">
        <f>_xlfn.IFNA(VLOOKUP(New_Flow_Data[[#This Row],[OriginISO]],'T23'!A:F,5,FALSE),"")</f>
        <v>Burundi</v>
      </c>
      <c r="C87618" s="20" t="s">
        <v>566</v>
      </c>
      <c r="D87618" s="20" t="str">
        <f>VLOOKUP(New_Flow_Data[[#This Row],[AsylumISO]],'T23'!A:F,4,FALSE)</f>
        <v>United Kingdom</v>
      </c>
      <c r="E87618" s="20" t="s">
        <v>606</v>
      </c>
      <c r="F87618">
        <v>2021</v>
      </c>
      <c r="G87618" s="11">
        <v>9</v>
      </c>
    </row>
    <row r="87619" spans="1:7" x14ac:dyDescent="0.2">
      <c r="A87619" s="20" t="s">
        <v>123</v>
      </c>
      <c r="B87619" s="20" t="str">
        <f>_xlfn.IFNA(VLOOKUP(New_Flow_Data[[#This Row],[OriginISO]],'T23'!A:F,5,FALSE),"")</f>
        <v>Burundi</v>
      </c>
      <c r="C87619" s="20" t="s">
        <v>248</v>
      </c>
      <c r="D87619" s="20" t="str">
        <f>VLOOKUP(New_Flow_Data[[#This Row],[AsylumISO]],'T23'!A:F,4,FALSE)</f>
        <v>Germany</v>
      </c>
      <c r="E87619" s="20" t="s">
        <v>606</v>
      </c>
      <c r="F87619">
        <v>2021</v>
      </c>
      <c r="G87619" s="11">
        <v>26</v>
      </c>
    </row>
    <row r="87620" spans="1:7" x14ac:dyDescent="0.2">
      <c r="A87620" s="20" t="s">
        <v>123</v>
      </c>
      <c r="B87620" s="20" t="str">
        <f>_xlfn.IFNA(VLOOKUP(New_Flow_Data[[#This Row],[OriginISO]],'T23'!A:F,5,FALSE),"")</f>
        <v>Burundi</v>
      </c>
      <c r="C87620" s="20" t="s">
        <v>255</v>
      </c>
      <c r="D87620" s="20" t="str">
        <f>VLOOKUP(New_Flow_Data[[#This Row],[AsylumISO]],'T23'!A:F,4,FALSE)</f>
        <v>Greece</v>
      </c>
      <c r="E87620" s="20" t="s">
        <v>606</v>
      </c>
      <c r="F87620">
        <v>2021</v>
      </c>
      <c r="G87620" s="11">
        <v>15</v>
      </c>
    </row>
    <row r="87621" spans="1:7" x14ac:dyDescent="0.2">
      <c r="A87621" s="20" t="s">
        <v>123</v>
      </c>
      <c r="B87621" s="20" t="str">
        <f>_xlfn.IFNA(VLOOKUP(New_Flow_Data[[#This Row],[OriginISO]],'T23'!A:F,5,FALSE),"")</f>
        <v>Burundi</v>
      </c>
      <c r="C87621" s="20" t="s">
        <v>305</v>
      </c>
      <c r="D87621" s="20" t="str">
        <f>VLOOKUP(New_Flow_Data[[#This Row],[AsylumISO]],'T23'!A:F,4,FALSE)</f>
        <v>Italy</v>
      </c>
      <c r="E87621" s="20" t="s">
        <v>606</v>
      </c>
      <c r="F87621">
        <v>2021</v>
      </c>
      <c r="G87621" s="11">
        <v>5</v>
      </c>
    </row>
    <row r="87622" spans="1:7" x14ac:dyDescent="0.2">
      <c r="A87622" s="20" t="s">
        <v>123</v>
      </c>
      <c r="B87622" s="20" t="str">
        <f>_xlfn.IFNA(VLOOKUP(New_Flow_Data[[#This Row],[OriginISO]],'T23'!A:F,5,FALSE),"")</f>
        <v>Burundi</v>
      </c>
      <c r="C87622" s="20" t="s">
        <v>316</v>
      </c>
      <c r="D87622" s="20" t="str">
        <f>VLOOKUP(New_Flow_Data[[#This Row],[AsylumISO]],'T23'!A:F,4,FALSE)</f>
        <v>Kenya</v>
      </c>
      <c r="E87622" s="20" t="s">
        <v>606</v>
      </c>
      <c r="F87622">
        <v>2021</v>
      </c>
      <c r="G87622" s="11">
        <v>3978</v>
      </c>
    </row>
    <row r="87623" spans="1:7" x14ac:dyDescent="0.2">
      <c r="A87623" s="20" t="s">
        <v>123</v>
      </c>
      <c r="B87623" s="20" t="str">
        <f>_xlfn.IFNA(VLOOKUP(New_Flow_Data[[#This Row],[OriginISO]],'T23'!A:F,5,FALSE),"")</f>
        <v>Burundi</v>
      </c>
      <c r="C87623" s="20" t="s">
        <v>450</v>
      </c>
      <c r="D87623" s="20" t="str">
        <f>VLOOKUP(New_Flow_Data[[#This Row],[AsylumISO]],'T23'!A:F,4,FALSE)</f>
        <v>Rep. of Korea</v>
      </c>
      <c r="E87623" s="20" t="s">
        <v>606</v>
      </c>
      <c r="F87623">
        <v>2021</v>
      </c>
      <c r="G87623" s="11">
        <v>5</v>
      </c>
    </row>
    <row r="87624" spans="1:7" x14ac:dyDescent="0.2">
      <c r="A87624" s="20" t="s">
        <v>123</v>
      </c>
      <c r="B87624" s="20" t="str">
        <f>_xlfn.IFNA(VLOOKUP(New_Flow_Data[[#This Row],[OriginISO]],'T23'!A:F,5,FALSE),"")</f>
        <v>Burundi</v>
      </c>
      <c r="C87624" s="20" t="s">
        <v>349</v>
      </c>
      <c r="D87624" s="20" t="str">
        <f>VLOOKUP(New_Flow_Data[[#This Row],[AsylumISO]],'T23'!A:F,4,FALSE)</f>
        <v>Malawi</v>
      </c>
      <c r="E87624" s="20" t="s">
        <v>606</v>
      </c>
      <c r="F87624">
        <v>2021</v>
      </c>
      <c r="G87624" s="11">
        <v>1290</v>
      </c>
    </row>
    <row r="87625" spans="1:7" x14ac:dyDescent="0.2">
      <c r="A87625" s="20" t="s">
        <v>123</v>
      </c>
      <c r="B87625" s="20" t="str">
        <f>_xlfn.IFNA(VLOOKUP(New_Flow_Data[[#This Row],[OriginISO]],'T23'!A:F,5,FALSE),"")</f>
        <v>Burundi</v>
      </c>
      <c r="C87625" s="20" t="s">
        <v>387</v>
      </c>
      <c r="D87625" s="20" t="str">
        <f>VLOOKUP(New_Flow_Data[[#This Row],[AsylumISO]],'T23'!A:F,4,FALSE)</f>
        <v>Mozambique</v>
      </c>
      <c r="E87625" s="20" t="s">
        <v>606</v>
      </c>
      <c r="F87625">
        <v>2021</v>
      </c>
      <c r="G87625" s="11">
        <v>478</v>
      </c>
    </row>
    <row r="87626" spans="1:7" x14ac:dyDescent="0.2">
      <c r="A87626" s="20" t="s">
        <v>123</v>
      </c>
      <c r="B87626" s="20" t="str">
        <f>_xlfn.IFNA(VLOOKUP(New_Flow_Data[[#This Row],[OriginISO]],'T23'!A:F,5,FALSE),"")</f>
        <v>Burundi</v>
      </c>
      <c r="C87626" s="20" t="s">
        <v>461</v>
      </c>
      <c r="D87626" s="20" t="str">
        <f>VLOOKUP(New_Flow_Data[[#This Row],[AsylumISO]],'T23'!A:F,4,FALSE)</f>
        <v>Rwanda</v>
      </c>
      <c r="E87626" s="20" t="s">
        <v>606</v>
      </c>
      <c r="F87626">
        <v>2021</v>
      </c>
      <c r="G87626" s="11">
        <v>18</v>
      </c>
    </row>
    <row r="87627" spans="1:7" x14ac:dyDescent="0.2">
      <c r="A87627" s="20" t="s">
        <v>123</v>
      </c>
      <c r="B87627" s="20" t="str">
        <f>_xlfn.IFNA(VLOOKUP(New_Flow_Data[[#This Row],[OriginISO]],'T23'!A:F,5,FALSE),"")</f>
        <v>Burundi</v>
      </c>
      <c r="C87627" s="20" t="s">
        <v>461</v>
      </c>
      <c r="D87627" s="20" t="str">
        <f>VLOOKUP(New_Flow_Data[[#This Row],[AsylumISO]],'T23'!A:F,4,FALSE)</f>
        <v>Rwanda</v>
      </c>
      <c r="E87627" s="20" t="s">
        <v>604</v>
      </c>
      <c r="F87627">
        <v>2021</v>
      </c>
      <c r="G87627" s="11">
        <v>1815</v>
      </c>
    </row>
    <row r="87628" spans="1:7" x14ac:dyDescent="0.2">
      <c r="A87628" s="20" t="s">
        <v>123</v>
      </c>
      <c r="B87628" s="20" t="str">
        <f>_xlfn.IFNA(VLOOKUP(New_Flow_Data[[#This Row],[OriginISO]],'T23'!A:F,5,FALSE),"")</f>
        <v>Burundi</v>
      </c>
      <c r="C87628" s="20" t="s">
        <v>486</v>
      </c>
      <c r="D87628" s="20" t="str">
        <f>VLOOKUP(New_Flow_Data[[#This Row],[AsylumISO]],'T23'!A:F,4,FALSE)</f>
        <v>Serbia and Kosovo: S/RES/1244 (1999)</v>
      </c>
      <c r="E87628" s="20" t="s">
        <v>606</v>
      </c>
      <c r="F87628">
        <v>2021</v>
      </c>
      <c r="G87628" s="11">
        <v>29</v>
      </c>
    </row>
    <row r="87629" spans="1:7" x14ac:dyDescent="0.2">
      <c r="A87629" s="20" t="s">
        <v>123</v>
      </c>
      <c r="B87629" s="20" t="str">
        <f>_xlfn.IFNA(VLOOKUP(New_Flow_Data[[#This Row],[OriginISO]],'T23'!A:F,5,FALSE),"")</f>
        <v>Burundi</v>
      </c>
      <c r="C87629" s="20" t="s">
        <v>511</v>
      </c>
      <c r="D87629" s="20" t="str">
        <f>VLOOKUP(New_Flow_Data[[#This Row],[AsylumISO]],'T23'!A:F,4,FALSE)</f>
        <v>South Sudan</v>
      </c>
      <c r="E87629" s="20" t="s">
        <v>606</v>
      </c>
      <c r="F87629">
        <v>2021</v>
      </c>
      <c r="G87629" s="11">
        <v>130</v>
      </c>
    </row>
    <row r="87630" spans="1:7" x14ac:dyDescent="0.2">
      <c r="A87630" s="20" t="s">
        <v>123</v>
      </c>
      <c r="B87630" s="20" t="str">
        <f>_xlfn.IFNA(VLOOKUP(New_Flow_Data[[#This Row],[OriginISO]],'T23'!A:F,5,FALSE),"")</f>
        <v>Burundi</v>
      </c>
      <c r="C87630" s="20" t="s">
        <v>222</v>
      </c>
      <c r="D87630" s="20" t="str">
        <f>VLOOKUP(New_Flow_Data[[#This Row],[AsylumISO]],'T23'!A:F,4,FALSE)</f>
        <v>Eswatini</v>
      </c>
      <c r="E87630" s="20" t="s">
        <v>606</v>
      </c>
      <c r="F87630">
        <v>2021</v>
      </c>
      <c r="G87630" s="11">
        <v>11</v>
      </c>
    </row>
    <row r="87631" spans="1:7" x14ac:dyDescent="0.2">
      <c r="A87631" s="20" t="s">
        <v>123</v>
      </c>
      <c r="B87631" s="20" t="str">
        <f>_xlfn.IFNA(VLOOKUP(New_Flow_Data[[#This Row],[OriginISO]],'T23'!A:F,5,FALSE),"")</f>
        <v>Burundi</v>
      </c>
      <c r="C87631" s="20" t="s">
        <v>527</v>
      </c>
      <c r="D87631" s="20" t="str">
        <f>VLOOKUP(New_Flow_Data[[#This Row],[AsylumISO]],'T23'!A:F,4,FALSE)</f>
        <v>Sweden</v>
      </c>
      <c r="E87631" s="20" t="s">
        <v>606</v>
      </c>
      <c r="F87631">
        <v>2021</v>
      </c>
      <c r="G87631" s="11">
        <v>7</v>
      </c>
    </row>
    <row r="87632" spans="1:7" x14ac:dyDescent="0.2">
      <c r="A87632" s="20" t="s">
        <v>123</v>
      </c>
      <c r="B87632" s="20" t="str">
        <f>_xlfn.IFNA(VLOOKUP(New_Flow_Data[[#This Row],[OriginISO]],'T23'!A:F,5,FALSE),"")</f>
        <v>Burundi</v>
      </c>
      <c r="C87632" s="20" t="s">
        <v>560</v>
      </c>
      <c r="D87632" s="20" t="str">
        <f>VLOOKUP(New_Flow_Data[[#This Row],[AsylumISO]],'T23'!A:F,4,FALSE)</f>
        <v>Uganda</v>
      </c>
      <c r="E87632" s="20" t="s">
        <v>606</v>
      </c>
      <c r="F87632">
        <v>2021</v>
      </c>
      <c r="G87632" s="11">
        <v>1266</v>
      </c>
    </row>
    <row r="87633" spans="1:7" x14ac:dyDescent="0.2">
      <c r="A87633" s="20" t="s">
        <v>123</v>
      </c>
      <c r="B87633" s="20" t="str">
        <f>_xlfn.IFNA(VLOOKUP(New_Flow_Data[[#This Row],[OriginISO]],'T23'!A:F,5,FALSE),"")</f>
        <v>Burundi</v>
      </c>
      <c r="C87633" s="20" t="s">
        <v>572</v>
      </c>
      <c r="D87633" s="20" t="str">
        <f>VLOOKUP(New_Flow_Data[[#This Row],[AsylumISO]],'T23'!A:F,4,FALSE)</f>
        <v>United States of America</v>
      </c>
      <c r="E87633" s="20" t="s">
        <v>606</v>
      </c>
      <c r="F87633">
        <v>2021</v>
      </c>
      <c r="G87633" s="11">
        <v>19</v>
      </c>
    </row>
    <row r="87634" spans="1:7" x14ac:dyDescent="0.2">
      <c r="A87634" s="20" t="s">
        <v>123</v>
      </c>
      <c r="B87634" s="20" t="str">
        <f>_xlfn.IFNA(VLOOKUP(New_Flow_Data[[#This Row],[OriginISO]],'T23'!A:F,5,FALSE),"")</f>
        <v>Burundi</v>
      </c>
      <c r="C87634" s="20" t="s">
        <v>592</v>
      </c>
      <c r="D87634" s="20" t="str">
        <f>VLOOKUP(New_Flow_Data[[#This Row],[AsylumISO]],'T23'!A:F,4,FALSE)</f>
        <v>Zambia</v>
      </c>
      <c r="E87634" s="20" t="s">
        <v>606</v>
      </c>
      <c r="F87634">
        <v>2021</v>
      </c>
      <c r="G87634" s="11">
        <v>1552</v>
      </c>
    </row>
    <row r="87635" spans="1:7" x14ac:dyDescent="0.2">
      <c r="A87635" s="20" t="s">
        <v>83</v>
      </c>
      <c r="B87635" s="20" t="str">
        <f>_xlfn.IFNA(VLOOKUP(New_Flow_Data[[#This Row],[OriginISO]],'T23'!A:F,5,FALSE),"")</f>
        <v>Belgium</v>
      </c>
      <c r="C87635" s="20" t="s">
        <v>459</v>
      </c>
      <c r="D87635" s="20" t="str">
        <f>VLOOKUP(New_Flow_Data[[#This Row],[AsylumISO]],'T23'!A:F,4,FALSE)</f>
        <v>Russian Federation</v>
      </c>
      <c r="E87635" s="20" t="s">
        <v>606</v>
      </c>
      <c r="F87635">
        <v>2021</v>
      </c>
      <c r="G87635" s="11">
        <v>33</v>
      </c>
    </row>
    <row r="87636" spans="1:7" x14ac:dyDescent="0.2">
      <c r="A87636" s="20" t="s">
        <v>83</v>
      </c>
      <c r="B87636" s="20" t="str">
        <f>_xlfn.IFNA(VLOOKUP(New_Flow_Data[[#This Row],[OriginISO]],'T23'!A:F,5,FALSE),"")</f>
        <v>Belgium</v>
      </c>
      <c r="C87636" s="20" t="s">
        <v>529</v>
      </c>
      <c r="D87636" s="20" t="str">
        <f>VLOOKUP(New_Flow_Data[[#This Row],[AsylumISO]],'T23'!A:F,4,FALSE)</f>
        <v>Switzerland</v>
      </c>
      <c r="E87636" s="20" t="s">
        <v>606</v>
      </c>
      <c r="F87636">
        <v>2021</v>
      </c>
      <c r="G87636" s="11">
        <v>10</v>
      </c>
    </row>
    <row r="87637" spans="1:7" x14ac:dyDescent="0.2">
      <c r="A87637" s="20" t="s">
        <v>83</v>
      </c>
      <c r="B87637" s="20" t="str">
        <f>_xlfn.IFNA(VLOOKUP(New_Flow_Data[[#This Row],[OriginISO]],'T23'!A:F,5,FALSE),"")</f>
        <v>Belgium</v>
      </c>
      <c r="C87637" s="20" t="s">
        <v>572</v>
      </c>
      <c r="D87637" s="20" t="str">
        <f>VLOOKUP(New_Flow_Data[[#This Row],[AsylumISO]],'T23'!A:F,4,FALSE)</f>
        <v>United States of America</v>
      </c>
      <c r="E87637" s="20" t="s">
        <v>606</v>
      </c>
      <c r="F87637">
        <v>2021</v>
      </c>
      <c r="G87637" s="11">
        <v>5</v>
      </c>
    </row>
    <row r="87638" spans="1:7" x14ac:dyDescent="0.2">
      <c r="A87638" s="20" t="s">
        <v>88</v>
      </c>
      <c r="B87638" s="20" t="str">
        <f>_xlfn.IFNA(VLOOKUP(New_Flow_Data[[#This Row],[OriginISO]],'T23'!A:F,5,FALSE),"")</f>
        <v>Benin</v>
      </c>
      <c r="C87638" s="20" t="s">
        <v>31</v>
      </c>
      <c r="D87638" s="20" t="str">
        <f>VLOOKUP(New_Flow_Data[[#This Row],[AsylumISO]],'T23'!A:F,4,FALSE)</f>
        <v>Algeria</v>
      </c>
      <c r="E87638" s="20" t="s">
        <v>606</v>
      </c>
      <c r="F87638">
        <v>2021</v>
      </c>
      <c r="G87638" s="11">
        <v>46</v>
      </c>
    </row>
    <row r="87639" spans="1:7" x14ac:dyDescent="0.2">
      <c r="A87639" s="20" t="s">
        <v>88</v>
      </c>
      <c r="B87639" s="20" t="str">
        <f>_xlfn.IFNA(VLOOKUP(New_Flow_Data[[#This Row],[OriginISO]],'T23'!A:F,5,FALSE),"")</f>
        <v>Benin</v>
      </c>
      <c r="C87639" s="20" t="s">
        <v>65</v>
      </c>
      <c r="D87639" s="20" t="str">
        <f>VLOOKUP(New_Flow_Data[[#This Row],[AsylumISO]],'T23'!A:F,4,FALSE)</f>
        <v>Austria</v>
      </c>
      <c r="E87639" s="20" t="s">
        <v>606</v>
      </c>
      <c r="F87639">
        <v>2021</v>
      </c>
      <c r="G87639" s="11">
        <v>5</v>
      </c>
    </row>
    <row r="87640" spans="1:7" x14ac:dyDescent="0.2">
      <c r="A87640" s="20" t="s">
        <v>88</v>
      </c>
      <c r="B87640" s="20" t="str">
        <f>_xlfn.IFNA(VLOOKUP(New_Flow_Data[[#This Row],[OriginISO]],'T23'!A:F,5,FALSE),"")</f>
        <v>Benin</v>
      </c>
      <c r="C87640" s="20" t="s">
        <v>83</v>
      </c>
      <c r="D87640" s="20" t="str">
        <f>VLOOKUP(New_Flow_Data[[#This Row],[AsylumISO]],'T23'!A:F,4,FALSE)</f>
        <v>Belgium</v>
      </c>
      <c r="E87640" s="20" t="s">
        <v>606</v>
      </c>
      <c r="F87640">
        <v>2021</v>
      </c>
      <c r="G87640" s="11">
        <v>25</v>
      </c>
    </row>
    <row r="87641" spans="1:7" x14ac:dyDescent="0.2">
      <c r="A87641" s="20" t="s">
        <v>88</v>
      </c>
      <c r="B87641" s="20" t="str">
        <f>_xlfn.IFNA(VLOOKUP(New_Flow_Data[[#This Row],[OriginISO]],'T23'!A:F,5,FALSE),"")</f>
        <v>Benin</v>
      </c>
      <c r="C87641" s="20" t="s">
        <v>108</v>
      </c>
      <c r="D87641" s="20" t="str">
        <f>VLOOKUP(New_Flow_Data[[#This Row],[AsylumISO]],'T23'!A:F,4,FALSE)</f>
        <v>Brazil</v>
      </c>
      <c r="E87641" s="20" t="s">
        <v>606</v>
      </c>
      <c r="F87641">
        <v>2021</v>
      </c>
      <c r="G87641" s="11">
        <v>15</v>
      </c>
    </row>
    <row r="87642" spans="1:7" x14ac:dyDescent="0.2">
      <c r="A87642" s="20" t="s">
        <v>88</v>
      </c>
      <c r="B87642" s="20" t="str">
        <f>_xlfn.IFNA(VLOOKUP(New_Flow_Data[[#This Row],[OriginISO]],'T23'!A:F,5,FALSE),"")</f>
        <v>Benin</v>
      </c>
      <c r="C87642" s="20" t="s">
        <v>134</v>
      </c>
      <c r="D87642" s="20" t="str">
        <f>VLOOKUP(New_Flow_Data[[#This Row],[AsylumISO]],'T23'!A:F,4,FALSE)</f>
        <v>Canada</v>
      </c>
      <c r="E87642" s="20" t="s">
        <v>606</v>
      </c>
      <c r="F87642">
        <v>2021</v>
      </c>
      <c r="G87642" s="11">
        <v>16</v>
      </c>
    </row>
    <row r="87643" spans="1:7" x14ac:dyDescent="0.2">
      <c r="A87643" s="20" t="s">
        <v>88</v>
      </c>
      <c r="B87643" s="20" t="str">
        <f>_xlfn.IFNA(VLOOKUP(New_Flow_Data[[#This Row],[OriginISO]],'T23'!A:F,5,FALSE),"")</f>
        <v>Benin</v>
      </c>
      <c r="C87643" s="20" t="s">
        <v>233</v>
      </c>
      <c r="D87643" s="20" t="str">
        <f>VLOOKUP(New_Flow_Data[[#This Row],[AsylumISO]],'T23'!A:F,4,FALSE)</f>
        <v>France</v>
      </c>
      <c r="E87643" s="20" t="s">
        <v>606</v>
      </c>
      <c r="F87643">
        <v>2021</v>
      </c>
      <c r="G87643" s="11">
        <v>97</v>
      </c>
    </row>
    <row r="87644" spans="1:7" x14ac:dyDescent="0.2">
      <c r="A87644" s="20" t="s">
        <v>88</v>
      </c>
      <c r="B87644" s="20" t="str">
        <f>_xlfn.IFNA(VLOOKUP(New_Flow_Data[[#This Row],[OriginISO]],'T23'!A:F,5,FALSE),"")</f>
        <v>Benin</v>
      </c>
      <c r="C87644" s="20" t="s">
        <v>566</v>
      </c>
      <c r="D87644" s="20" t="str">
        <f>VLOOKUP(New_Flow_Data[[#This Row],[AsylumISO]],'T23'!A:F,4,FALSE)</f>
        <v>United Kingdom</v>
      </c>
      <c r="E87644" s="20" t="s">
        <v>606</v>
      </c>
      <c r="F87644">
        <v>2021</v>
      </c>
      <c r="G87644" s="11">
        <v>8</v>
      </c>
    </row>
    <row r="87645" spans="1:7" x14ac:dyDescent="0.2">
      <c r="A87645" s="20" t="s">
        <v>88</v>
      </c>
      <c r="B87645" s="20" t="str">
        <f>_xlfn.IFNA(VLOOKUP(New_Flow_Data[[#This Row],[OriginISO]],'T23'!A:F,5,FALSE),"")</f>
        <v>Benin</v>
      </c>
      <c r="C87645" s="20" t="s">
        <v>248</v>
      </c>
      <c r="D87645" s="20" t="str">
        <f>VLOOKUP(New_Flow_Data[[#This Row],[AsylumISO]],'T23'!A:F,4,FALSE)</f>
        <v>Germany</v>
      </c>
      <c r="E87645" s="20" t="s">
        <v>606</v>
      </c>
      <c r="F87645">
        <v>2021</v>
      </c>
      <c r="G87645" s="11">
        <v>67</v>
      </c>
    </row>
    <row r="87646" spans="1:7" x14ac:dyDescent="0.2">
      <c r="A87646" s="20" t="s">
        <v>88</v>
      </c>
      <c r="B87646" s="20" t="str">
        <f>_xlfn.IFNA(VLOOKUP(New_Flow_Data[[#This Row],[OriginISO]],'T23'!A:F,5,FALSE),"")</f>
        <v>Benin</v>
      </c>
      <c r="C87646" s="20" t="s">
        <v>251</v>
      </c>
      <c r="D87646" s="20" t="str">
        <f>VLOOKUP(New_Flow_Data[[#This Row],[AsylumISO]],'T23'!A:F,4,FALSE)</f>
        <v>Ghana</v>
      </c>
      <c r="E87646" s="20" t="s">
        <v>606</v>
      </c>
      <c r="F87646">
        <v>2021</v>
      </c>
      <c r="G87646" s="11">
        <v>5</v>
      </c>
    </row>
    <row r="87647" spans="1:7" x14ac:dyDescent="0.2">
      <c r="A87647" s="20" t="s">
        <v>88</v>
      </c>
      <c r="B87647" s="20" t="str">
        <f>_xlfn.IFNA(VLOOKUP(New_Flow_Data[[#This Row],[OriginISO]],'T23'!A:F,5,FALSE),"")</f>
        <v>Benin</v>
      </c>
      <c r="C87647" s="20" t="s">
        <v>255</v>
      </c>
      <c r="D87647" s="20" t="str">
        <f>VLOOKUP(New_Flow_Data[[#This Row],[AsylumISO]],'T23'!A:F,4,FALSE)</f>
        <v>Greece</v>
      </c>
      <c r="E87647" s="20" t="s">
        <v>606</v>
      </c>
      <c r="F87647">
        <v>2021</v>
      </c>
      <c r="G87647" s="11">
        <v>5</v>
      </c>
    </row>
    <row r="87648" spans="1:7" x14ac:dyDescent="0.2">
      <c r="A87648" s="20" t="s">
        <v>88</v>
      </c>
      <c r="B87648" s="20" t="str">
        <f>_xlfn.IFNA(VLOOKUP(New_Flow_Data[[#This Row],[OriginISO]],'T23'!A:F,5,FALSE),"")</f>
        <v>Benin</v>
      </c>
      <c r="C87648" s="20" t="s">
        <v>173</v>
      </c>
      <c r="D87648" s="20" t="str">
        <f>VLOOKUP(New_Flow_Data[[#This Row],[AsylumISO]],'T23'!A:F,4,FALSE)</f>
        <v>Côte d'Ivoire</v>
      </c>
      <c r="E87648" s="20" t="s">
        <v>606</v>
      </c>
      <c r="F87648">
        <v>2021</v>
      </c>
      <c r="G87648" s="11">
        <v>5</v>
      </c>
    </row>
    <row r="87649" spans="1:7" x14ac:dyDescent="0.2">
      <c r="A87649" s="20" t="s">
        <v>88</v>
      </c>
      <c r="B87649" s="20" t="str">
        <f>_xlfn.IFNA(VLOOKUP(New_Flow_Data[[#This Row],[OriginISO]],'T23'!A:F,5,FALSE),"")</f>
        <v>Benin</v>
      </c>
      <c r="C87649" s="20" t="s">
        <v>305</v>
      </c>
      <c r="D87649" s="20" t="str">
        <f>VLOOKUP(New_Flow_Data[[#This Row],[AsylumISO]],'T23'!A:F,4,FALSE)</f>
        <v>Italy</v>
      </c>
      <c r="E87649" s="20" t="s">
        <v>606</v>
      </c>
      <c r="F87649">
        <v>2021</v>
      </c>
      <c r="G87649" s="11">
        <v>22</v>
      </c>
    </row>
    <row r="87650" spans="1:7" x14ac:dyDescent="0.2">
      <c r="A87650" s="20" t="s">
        <v>88</v>
      </c>
      <c r="B87650" s="20" t="str">
        <f>_xlfn.IFNA(VLOOKUP(New_Flow_Data[[#This Row],[OriginISO]],'T23'!A:F,5,FALSE),"")</f>
        <v>Benin</v>
      </c>
      <c r="C87650" s="20" t="s">
        <v>367</v>
      </c>
      <c r="D87650" s="20" t="str">
        <f>VLOOKUP(New_Flow_Data[[#This Row],[AsylumISO]],'T23'!A:F,4,FALSE)</f>
        <v>Mauritania</v>
      </c>
      <c r="E87650" s="20" t="s">
        <v>606</v>
      </c>
      <c r="F87650">
        <v>2021</v>
      </c>
      <c r="G87650" s="11">
        <v>6</v>
      </c>
    </row>
    <row r="87651" spans="1:7" x14ac:dyDescent="0.2">
      <c r="A87651" s="20" t="s">
        <v>88</v>
      </c>
      <c r="B87651" s="20" t="str">
        <f>_xlfn.IFNA(VLOOKUP(New_Flow_Data[[#This Row],[OriginISO]],'T23'!A:F,5,FALSE),"")</f>
        <v>Benin</v>
      </c>
      <c r="C87651" s="20" t="s">
        <v>373</v>
      </c>
      <c r="D87651" s="20" t="str">
        <f>VLOOKUP(New_Flow_Data[[#This Row],[AsylumISO]],'T23'!A:F,4,FALSE)</f>
        <v>Mexico</v>
      </c>
      <c r="E87651" s="20" t="s">
        <v>606</v>
      </c>
      <c r="F87651">
        <v>2021</v>
      </c>
      <c r="G87651" s="11">
        <v>11</v>
      </c>
    </row>
    <row r="87652" spans="1:7" x14ac:dyDescent="0.2">
      <c r="A87652" s="20" t="s">
        <v>88</v>
      </c>
      <c r="B87652" s="20" t="str">
        <f>_xlfn.IFNA(VLOOKUP(New_Flow_Data[[#This Row],[OriginISO]],'T23'!A:F,5,FALSE),"")</f>
        <v>Benin</v>
      </c>
      <c r="C87652" s="20" t="s">
        <v>365</v>
      </c>
      <c r="D87652" s="20" t="str">
        <f>VLOOKUP(New_Flow_Data[[#This Row],[AsylumISO]],'T23'!A:F,4,FALSE)</f>
        <v>Morocco</v>
      </c>
      <c r="E87652" s="20" t="s">
        <v>606</v>
      </c>
      <c r="F87652">
        <v>2021</v>
      </c>
      <c r="G87652" s="11">
        <v>5</v>
      </c>
    </row>
    <row r="87653" spans="1:7" x14ac:dyDescent="0.2">
      <c r="A87653" s="20" t="s">
        <v>88</v>
      </c>
      <c r="B87653" s="20" t="str">
        <f>_xlfn.IFNA(VLOOKUP(New_Flow_Data[[#This Row],[OriginISO]],'T23'!A:F,5,FALSE),"")</f>
        <v>Benin</v>
      </c>
      <c r="C87653" s="20" t="s">
        <v>399</v>
      </c>
      <c r="D87653" s="20" t="str">
        <f>VLOOKUP(New_Flow_Data[[#This Row],[AsylumISO]],'T23'!A:F,4,FALSE)</f>
        <v>Netherlands</v>
      </c>
      <c r="E87653" s="20" t="s">
        <v>606</v>
      </c>
      <c r="F87653">
        <v>2021</v>
      </c>
      <c r="G87653" s="11">
        <v>5</v>
      </c>
    </row>
    <row r="87654" spans="1:7" x14ac:dyDescent="0.2">
      <c r="A87654" s="20" t="s">
        <v>88</v>
      </c>
      <c r="B87654" s="20" t="str">
        <f>_xlfn.IFNA(VLOOKUP(New_Flow_Data[[#This Row],[OriginISO]],'T23'!A:F,5,FALSE),"")</f>
        <v>Benin</v>
      </c>
      <c r="C87654" s="20" t="s">
        <v>442</v>
      </c>
      <c r="D87654" s="20" t="str">
        <f>VLOOKUP(New_Flow_Data[[#This Row],[AsylumISO]],'T23'!A:F,4,FALSE)</f>
        <v>Portugal</v>
      </c>
      <c r="E87654" s="20" t="s">
        <v>606</v>
      </c>
      <c r="F87654">
        <v>2021</v>
      </c>
      <c r="G87654" s="11">
        <v>5</v>
      </c>
    </row>
    <row r="87655" spans="1:7" x14ac:dyDescent="0.2">
      <c r="A87655" s="20" t="s">
        <v>88</v>
      </c>
      <c r="B87655" s="20" t="str">
        <f>_xlfn.IFNA(VLOOKUP(New_Flow_Data[[#This Row],[OriginISO]],'T23'!A:F,5,FALSE),"")</f>
        <v>Benin</v>
      </c>
      <c r="C87655" s="20" t="s">
        <v>513</v>
      </c>
      <c r="D87655" s="20" t="str">
        <f>VLOOKUP(New_Flow_Data[[#This Row],[AsylumISO]],'T23'!A:F,4,FALSE)</f>
        <v>Spain</v>
      </c>
      <c r="E87655" s="20" t="s">
        <v>606</v>
      </c>
      <c r="F87655">
        <v>2021</v>
      </c>
      <c r="G87655" s="11">
        <v>6</v>
      </c>
    </row>
    <row r="87656" spans="1:7" x14ac:dyDescent="0.2">
      <c r="A87656" s="20" t="s">
        <v>88</v>
      </c>
      <c r="B87656" s="20" t="str">
        <f>_xlfn.IFNA(VLOOKUP(New_Flow_Data[[#This Row],[OriginISO]],'T23'!A:F,5,FALSE),"")</f>
        <v>Benin</v>
      </c>
      <c r="C87656" s="20" t="s">
        <v>542</v>
      </c>
      <c r="D87656" s="20" t="str">
        <f>VLOOKUP(New_Flow_Data[[#This Row],[AsylumISO]],'T23'!A:F,4,FALSE)</f>
        <v>Togo</v>
      </c>
      <c r="E87656" s="20" t="s">
        <v>606</v>
      </c>
      <c r="F87656">
        <v>2021</v>
      </c>
      <c r="G87656" s="11">
        <v>40</v>
      </c>
    </row>
    <row r="87657" spans="1:7" x14ac:dyDescent="0.2">
      <c r="A87657" s="20" t="s">
        <v>88</v>
      </c>
      <c r="B87657" s="20" t="str">
        <f>_xlfn.IFNA(VLOOKUP(New_Flow_Data[[#This Row],[OriginISO]],'T23'!A:F,5,FALSE),"")</f>
        <v>Benin</v>
      </c>
      <c r="C87657" s="20" t="s">
        <v>572</v>
      </c>
      <c r="D87657" s="20" t="str">
        <f>VLOOKUP(New_Flow_Data[[#This Row],[AsylumISO]],'T23'!A:F,4,FALSE)</f>
        <v>United States of America</v>
      </c>
      <c r="E87657" s="20" t="s">
        <v>606</v>
      </c>
      <c r="F87657">
        <v>2021</v>
      </c>
      <c r="G87657" s="11">
        <v>44</v>
      </c>
    </row>
    <row r="87658" spans="1:7" x14ac:dyDescent="0.2">
      <c r="A87658" s="20" t="s">
        <v>75</v>
      </c>
      <c r="B87658" s="20" t="str">
        <f>_xlfn.IFNA(VLOOKUP(New_Flow_Data[[#This Row],[OriginISO]],'T23'!A:F,5,FALSE),"")</f>
        <v>Bangladesh</v>
      </c>
      <c r="C87658" s="20" t="s">
        <v>208</v>
      </c>
      <c r="D87658" s="20" t="str">
        <f>VLOOKUP(New_Flow_Data[[#This Row],[AsylumISO]],'T23'!A:F,4,FALSE)</f>
        <v>Egypt</v>
      </c>
      <c r="E87658" s="20" t="s">
        <v>606</v>
      </c>
      <c r="F87658">
        <v>2021</v>
      </c>
      <c r="G87658" s="11">
        <v>5</v>
      </c>
    </row>
    <row r="87659" spans="1:7" x14ac:dyDescent="0.2">
      <c r="A87659" s="20" t="s">
        <v>75</v>
      </c>
      <c r="B87659" s="20" t="str">
        <f>_xlfn.IFNA(VLOOKUP(New_Flow_Data[[#This Row],[OriginISO]],'T23'!A:F,5,FALSE),"")</f>
        <v>Bangladesh</v>
      </c>
      <c r="C87659" s="20" t="s">
        <v>52</v>
      </c>
      <c r="D87659" s="20" t="str">
        <f>VLOOKUP(New_Flow_Data[[#This Row],[AsylumISO]],'T23'!A:F,4,FALSE)</f>
        <v>Argentina</v>
      </c>
      <c r="E87659" s="20" t="s">
        <v>606</v>
      </c>
      <c r="F87659">
        <v>2021</v>
      </c>
      <c r="G87659" s="11">
        <v>5</v>
      </c>
    </row>
    <row r="87660" spans="1:7" x14ac:dyDescent="0.2">
      <c r="A87660" s="20" t="s">
        <v>75</v>
      </c>
      <c r="B87660" s="20" t="str">
        <f>_xlfn.IFNA(VLOOKUP(New_Flow_Data[[#This Row],[OriginISO]],'T23'!A:F,5,FALSE),"")</f>
        <v>Bangladesh</v>
      </c>
      <c r="C87660" s="20" t="s">
        <v>60</v>
      </c>
      <c r="D87660" s="20" t="str">
        <f>VLOOKUP(New_Flow_Data[[#This Row],[AsylumISO]],'T23'!A:F,4,FALSE)</f>
        <v>Australia</v>
      </c>
      <c r="E87660" s="20" t="s">
        <v>606</v>
      </c>
      <c r="F87660">
        <v>2021</v>
      </c>
      <c r="G87660" s="11">
        <v>15</v>
      </c>
    </row>
    <row r="87661" spans="1:7" x14ac:dyDescent="0.2">
      <c r="A87661" s="20" t="s">
        <v>75</v>
      </c>
      <c r="B87661" s="20" t="str">
        <f>_xlfn.IFNA(VLOOKUP(New_Flow_Data[[#This Row],[OriginISO]],'T23'!A:F,5,FALSE),"")</f>
        <v>Bangladesh</v>
      </c>
      <c r="C87661" s="20" t="s">
        <v>65</v>
      </c>
      <c r="D87661" s="20" t="str">
        <f>VLOOKUP(New_Flow_Data[[#This Row],[AsylumISO]],'T23'!A:F,4,FALSE)</f>
        <v>Austria</v>
      </c>
      <c r="E87661" s="20" t="s">
        <v>606</v>
      </c>
      <c r="F87661">
        <v>2021</v>
      </c>
      <c r="G87661" s="11">
        <v>1027</v>
      </c>
    </row>
    <row r="87662" spans="1:7" x14ac:dyDescent="0.2">
      <c r="A87662" s="20" t="s">
        <v>75</v>
      </c>
      <c r="B87662" s="20" t="str">
        <f>_xlfn.IFNA(VLOOKUP(New_Flow_Data[[#This Row],[OriginISO]],'T23'!A:F,5,FALSE),"")</f>
        <v>Bangladesh</v>
      </c>
      <c r="C87662" s="20" t="s">
        <v>108</v>
      </c>
      <c r="D87662" s="20" t="str">
        <f>VLOOKUP(New_Flow_Data[[#This Row],[AsylumISO]],'T23'!A:F,4,FALSE)</f>
        <v>Brazil</v>
      </c>
      <c r="E87662" s="20" t="s">
        <v>606</v>
      </c>
      <c r="F87662">
        <v>2021</v>
      </c>
      <c r="G87662" s="11">
        <v>117</v>
      </c>
    </row>
    <row r="87663" spans="1:7" x14ac:dyDescent="0.2">
      <c r="A87663" s="20" t="s">
        <v>75</v>
      </c>
      <c r="B87663" s="20" t="str">
        <f>_xlfn.IFNA(VLOOKUP(New_Flow_Data[[#This Row],[OriginISO]],'T23'!A:F,5,FALSE),"")</f>
        <v>Bangladesh</v>
      </c>
      <c r="C87663" s="20" t="s">
        <v>117</v>
      </c>
      <c r="D87663" s="20" t="str">
        <f>VLOOKUP(New_Flow_Data[[#This Row],[AsylumISO]],'T23'!A:F,4,FALSE)</f>
        <v>Bulgaria</v>
      </c>
      <c r="E87663" s="20" t="s">
        <v>606</v>
      </c>
      <c r="F87663">
        <v>2021</v>
      </c>
      <c r="G87663" s="11">
        <v>32</v>
      </c>
    </row>
    <row r="87664" spans="1:7" x14ac:dyDescent="0.2">
      <c r="A87664" s="20" t="s">
        <v>75</v>
      </c>
      <c r="B87664" s="20" t="str">
        <f>_xlfn.IFNA(VLOOKUP(New_Flow_Data[[#This Row],[OriginISO]],'T23'!A:F,5,FALSE),"")</f>
        <v>Bangladesh</v>
      </c>
      <c r="C87664" s="20" t="s">
        <v>134</v>
      </c>
      <c r="D87664" s="20" t="str">
        <f>VLOOKUP(New_Flow_Data[[#This Row],[AsylumISO]],'T23'!A:F,4,FALSE)</f>
        <v>Canada</v>
      </c>
      <c r="E87664" s="20" t="s">
        <v>606</v>
      </c>
      <c r="F87664">
        <v>2021</v>
      </c>
      <c r="G87664" s="11">
        <v>235</v>
      </c>
    </row>
    <row r="87665" spans="1:7" x14ac:dyDescent="0.2">
      <c r="A87665" s="20" t="s">
        <v>75</v>
      </c>
      <c r="B87665" s="20" t="str">
        <f>_xlfn.IFNA(VLOOKUP(New_Flow_Data[[#This Row],[OriginISO]],'T23'!A:F,5,FALSE),"")</f>
        <v>Bangladesh</v>
      </c>
      <c r="C87665" s="20" t="s">
        <v>183</v>
      </c>
      <c r="D87665" s="20" t="str">
        <f>VLOOKUP(New_Flow_Data[[#This Row],[AsylumISO]],'T23'!A:F,4,FALSE)</f>
        <v>Cyprus</v>
      </c>
      <c r="E87665" s="20" t="s">
        <v>606</v>
      </c>
      <c r="F87665">
        <v>2021</v>
      </c>
      <c r="G87665" s="11">
        <v>686</v>
      </c>
    </row>
    <row r="87666" spans="1:7" x14ac:dyDescent="0.2">
      <c r="A87666" s="20" t="s">
        <v>75</v>
      </c>
      <c r="B87666" s="20" t="str">
        <f>_xlfn.IFNA(VLOOKUP(New_Flow_Data[[#This Row],[OriginISO]],'T23'!A:F,5,FALSE),"")</f>
        <v>Bangladesh</v>
      </c>
      <c r="C87666" s="20" t="s">
        <v>194</v>
      </c>
      <c r="D87666" s="20" t="str">
        <f>VLOOKUP(New_Flow_Data[[#This Row],[AsylumISO]],'T23'!A:F,4,FALSE)</f>
        <v>Denmark</v>
      </c>
      <c r="E87666" s="20" t="s">
        <v>606</v>
      </c>
      <c r="F87666">
        <v>2021</v>
      </c>
      <c r="G87666" s="11">
        <v>5</v>
      </c>
    </row>
    <row r="87667" spans="1:7" x14ac:dyDescent="0.2">
      <c r="A87667" s="20" t="s">
        <v>75</v>
      </c>
      <c r="B87667" s="20" t="str">
        <f>_xlfn.IFNA(VLOOKUP(New_Flow_Data[[#This Row],[OriginISO]],'T23'!A:F,5,FALSE),"")</f>
        <v>Bangladesh</v>
      </c>
      <c r="C87667" s="20" t="s">
        <v>233</v>
      </c>
      <c r="D87667" s="20" t="str">
        <f>VLOOKUP(New_Flow_Data[[#This Row],[AsylumISO]],'T23'!A:F,4,FALSE)</f>
        <v>France</v>
      </c>
      <c r="E87667" s="20" t="s">
        <v>606</v>
      </c>
      <c r="F87667">
        <v>2021</v>
      </c>
      <c r="G87667" s="11">
        <v>5124</v>
      </c>
    </row>
    <row r="87668" spans="1:7" x14ac:dyDescent="0.2">
      <c r="A87668" s="20" t="s">
        <v>75</v>
      </c>
      <c r="B87668" s="20" t="str">
        <f>_xlfn.IFNA(VLOOKUP(New_Flow_Data[[#This Row],[OriginISO]],'T23'!A:F,5,FALSE),"")</f>
        <v>Bangladesh</v>
      </c>
      <c r="C87668" s="20" t="s">
        <v>566</v>
      </c>
      <c r="D87668" s="20" t="str">
        <f>VLOOKUP(New_Flow_Data[[#This Row],[AsylumISO]],'T23'!A:F,4,FALSE)</f>
        <v>United Kingdom</v>
      </c>
      <c r="E87668" s="20" t="s">
        <v>606</v>
      </c>
      <c r="F87668">
        <v>2021</v>
      </c>
      <c r="G87668" s="11">
        <v>887</v>
      </c>
    </row>
    <row r="87669" spans="1:7" x14ac:dyDescent="0.2">
      <c r="A87669" s="20" t="s">
        <v>75</v>
      </c>
      <c r="B87669" s="20" t="str">
        <f>_xlfn.IFNA(VLOOKUP(New_Flow_Data[[#This Row],[OriginISO]],'T23'!A:F,5,FALSE),"")</f>
        <v>Bangladesh</v>
      </c>
      <c r="C87669" s="20" t="s">
        <v>246</v>
      </c>
      <c r="D87669" s="20" t="str">
        <f>VLOOKUP(New_Flow_Data[[#This Row],[AsylumISO]],'T23'!A:F,4,FALSE)</f>
        <v>Georgia</v>
      </c>
      <c r="E87669" s="20" t="s">
        <v>606</v>
      </c>
      <c r="F87669">
        <v>2021</v>
      </c>
      <c r="G87669" s="11">
        <v>5</v>
      </c>
    </row>
    <row r="87670" spans="1:7" x14ac:dyDescent="0.2">
      <c r="A87670" s="20" t="s">
        <v>75</v>
      </c>
      <c r="B87670" s="20" t="str">
        <f>_xlfn.IFNA(VLOOKUP(New_Flow_Data[[#This Row],[OriginISO]],'T23'!A:F,5,FALSE),"")</f>
        <v>Bangladesh</v>
      </c>
      <c r="C87670" s="20" t="s">
        <v>248</v>
      </c>
      <c r="D87670" s="20" t="str">
        <f>VLOOKUP(New_Flow_Data[[#This Row],[AsylumISO]],'T23'!A:F,4,FALSE)</f>
        <v>Germany</v>
      </c>
      <c r="E87670" s="20" t="s">
        <v>606</v>
      </c>
      <c r="F87670">
        <v>2021</v>
      </c>
      <c r="G87670" s="11">
        <v>85</v>
      </c>
    </row>
    <row r="87671" spans="1:7" x14ac:dyDescent="0.2">
      <c r="A87671" s="20" t="s">
        <v>75</v>
      </c>
      <c r="B87671" s="20" t="str">
        <f>_xlfn.IFNA(VLOOKUP(New_Flow_Data[[#This Row],[OriginISO]],'T23'!A:F,5,FALSE),"")</f>
        <v>Bangladesh</v>
      </c>
      <c r="C87671" s="20" t="s">
        <v>255</v>
      </c>
      <c r="D87671" s="20" t="str">
        <f>VLOOKUP(New_Flow_Data[[#This Row],[AsylumISO]],'T23'!A:F,4,FALSE)</f>
        <v>Greece</v>
      </c>
      <c r="E87671" s="20" t="s">
        <v>606</v>
      </c>
      <c r="F87671">
        <v>2021</v>
      </c>
      <c r="G87671" s="11">
        <v>2464</v>
      </c>
    </row>
    <row r="87672" spans="1:7" x14ac:dyDescent="0.2">
      <c r="A87672" s="20" t="s">
        <v>75</v>
      </c>
      <c r="B87672" s="20" t="str">
        <f>_xlfn.IFNA(VLOOKUP(New_Flow_Data[[#This Row],[OriginISO]],'T23'!A:F,5,FALSE),"")</f>
        <v>Bangladesh</v>
      </c>
      <c r="C87672" s="20" t="s">
        <v>152</v>
      </c>
      <c r="D87672" s="20" t="str">
        <f>VLOOKUP(New_Flow_Data[[#This Row],[AsylumISO]],'T23'!A:F,4,FALSE)</f>
        <v>China, Hong Kong SAR</v>
      </c>
      <c r="E87672" s="20" t="s">
        <v>605</v>
      </c>
      <c r="F87672">
        <v>2021</v>
      </c>
      <c r="G87672" s="11">
        <v>5</v>
      </c>
    </row>
    <row r="87673" spans="1:7" x14ac:dyDescent="0.2">
      <c r="A87673" s="20" t="s">
        <v>75</v>
      </c>
      <c r="B87673" s="20" t="str">
        <f>_xlfn.IFNA(VLOOKUP(New_Flow_Data[[#This Row],[OriginISO]],'T23'!A:F,5,FALSE),"")</f>
        <v>Bangladesh</v>
      </c>
      <c r="C87673" s="20" t="s">
        <v>177</v>
      </c>
      <c r="D87673" s="20" t="str">
        <f>VLOOKUP(New_Flow_Data[[#This Row],[AsylumISO]],'T23'!A:F,4,FALSE)</f>
        <v>Croatia</v>
      </c>
      <c r="E87673" s="20" t="s">
        <v>606</v>
      </c>
      <c r="F87673">
        <v>2021</v>
      </c>
      <c r="G87673" s="11">
        <v>65</v>
      </c>
    </row>
    <row r="87674" spans="1:7" x14ac:dyDescent="0.2">
      <c r="A87674" s="20" t="s">
        <v>75</v>
      </c>
      <c r="B87674" s="20" t="str">
        <f>_xlfn.IFNA(VLOOKUP(New_Flow_Data[[#This Row],[OriginISO]],'T23'!A:F,5,FALSE),"")</f>
        <v>Bangladesh</v>
      </c>
      <c r="C87674" s="20" t="s">
        <v>300</v>
      </c>
      <c r="D87674" s="20" t="str">
        <f>VLOOKUP(New_Flow_Data[[#This Row],[AsylumISO]],'T23'!A:F,4,FALSE)</f>
        <v>Ireland</v>
      </c>
      <c r="E87674" s="20" t="s">
        <v>606</v>
      </c>
      <c r="F87674">
        <v>2021</v>
      </c>
      <c r="G87674" s="11">
        <v>42</v>
      </c>
    </row>
    <row r="87675" spans="1:7" x14ac:dyDescent="0.2">
      <c r="A87675" s="20" t="s">
        <v>75</v>
      </c>
      <c r="B87675" s="20" t="str">
        <f>_xlfn.IFNA(VLOOKUP(New_Flow_Data[[#This Row],[OriginISO]],'T23'!A:F,5,FALSE),"")</f>
        <v>Bangladesh</v>
      </c>
      <c r="C87675" s="20" t="s">
        <v>305</v>
      </c>
      <c r="D87675" s="20" t="str">
        <f>VLOOKUP(New_Flow_Data[[#This Row],[AsylumISO]],'T23'!A:F,4,FALSE)</f>
        <v>Italy</v>
      </c>
      <c r="E87675" s="20" t="s">
        <v>606</v>
      </c>
      <c r="F87675">
        <v>2021</v>
      </c>
      <c r="G87675" s="11">
        <v>6638</v>
      </c>
    </row>
    <row r="87676" spans="1:7" x14ac:dyDescent="0.2">
      <c r="A87676" s="20" t="s">
        <v>75</v>
      </c>
      <c r="B87676" s="20" t="str">
        <f>_xlfn.IFNA(VLOOKUP(New_Flow_Data[[#This Row],[OriginISO]],'T23'!A:F,5,FALSE),"")</f>
        <v>Bangladesh</v>
      </c>
      <c r="C87676" s="20" t="s">
        <v>450</v>
      </c>
      <c r="D87676" s="20" t="str">
        <f>VLOOKUP(New_Flow_Data[[#This Row],[AsylumISO]],'T23'!A:F,4,FALSE)</f>
        <v>Rep. of Korea</v>
      </c>
      <c r="E87676" s="20" t="s">
        <v>606</v>
      </c>
      <c r="F87676">
        <v>2021</v>
      </c>
      <c r="G87676" s="11">
        <v>233</v>
      </c>
    </row>
    <row r="87677" spans="1:7" x14ac:dyDescent="0.2">
      <c r="A87677" s="20" t="s">
        <v>75</v>
      </c>
      <c r="B87677" s="20" t="str">
        <f>_xlfn.IFNA(VLOOKUP(New_Flow_Data[[#This Row],[OriginISO]],'T23'!A:F,5,FALSE),"")</f>
        <v>Bangladesh</v>
      </c>
      <c r="C87677" s="20" t="s">
        <v>330</v>
      </c>
      <c r="D87677" s="20" t="str">
        <f>VLOOKUP(New_Flow_Data[[#This Row],[AsylumISO]],'T23'!A:F,4,FALSE)</f>
        <v>Lebanon</v>
      </c>
      <c r="E87677" s="20" t="s">
        <v>606</v>
      </c>
      <c r="F87677">
        <v>2021</v>
      </c>
      <c r="G87677" s="11">
        <v>33</v>
      </c>
    </row>
    <row r="87678" spans="1:7" x14ac:dyDescent="0.2">
      <c r="A87678" s="20" t="s">
        <v>75</v>
      </c>
      <c r="B87678" s="20" t="str">
        <f>_xlfn.IFNA(VLOOKUP(New_Flow_Data[[#This Row],[OriginISO]],'T23'!A:F,5,FALSE),"")</f>
        <v>Bangladesh</v>
      </c>
      <c r="C87678" s="20" t="s">
        <v>373</v>
      </c>
      <c r="D87678" s="20" t="str">
        <f>VLOOKUP(New_Flow_Data[[#This Row],[AsylumISO]],'T23'!A:F,4,FALSE)</f>
        <v>Mexico</v>
      </c>
      <c r="E87678" s="20" t="s">
        <v>606</v>
      </c>
      <c r="F87678">
        <v>2021</v>
      </c>
      <c r="G87678" s="11">
        <v>19</v>
      </c>
    </row>
    <row r="87679" spans="1:7" x14ac:dyDescent="0.2">
      <c r="A87679" s="20" t="s">
        <v>75</v>
      </c>
      <c r="B87679" s="20" t="str">
        <f>_xlfn.IFNA(VLOOKUP(New_Flow_Data[[#This Row],[OriginISO]],'T23'!A:F,5,FALSE),"")</f>
        <v>Bangladesh</v>
      </c>
      <c r="C87679" s="20" t="s">
        <v>381</v>
      </c>
      <c r="D87679" s="20" t="str">
        <f>VLOOKUP(New_Flow_Data[[#This Row],[AsylumISO]],'T23'!A:F,4,FALSE)</f>
        <v>Montenegro</v>
      </c>
      <c r="E87679" s="20" t="s">
        <v>606</v>
      </c>
      <c r="F87679">
        <v>2021</v>
      </c>
      <c r="G87679" s="11">
        <v>5</v>
      </c>
    </row>
    <row r="87680" spans="1:7" x14ac:dyDescent="0.2">
      <c r="A87680" s="20" t="s">
        <v>75</v>
      </c>
      <c r="B87680" s="20" t="str">
        <f>_xlfn.IFNA(VLOOKUP(New_Flow_Data[[#This Row],[OriginISO]],'T23'!A:F,5,FALSE),"")</f>
        <v>Bangladesh</v>
      </c>
      <c r="C87680" s="20" t="s">
        <v>365</v>
      </c>
      <c r="D87680" s="20" t="str">
        <f>VLOOKUP(New_Flow_Data[[#This Row],[AsylumISO]],'T23'!A:F,4,FALSE)</f>
        <v>Morocco</v>
      </c>
      <c r="E87680" s="20" t="s">
        <v>606</v>
      </c>
      <c r="F87680">
        <v>2021</v>
      </c>
      <c r="G87680" s="11">
        <v>7</v>
      </c>
    </row>
    <row r="87681" spans="1:7" x14ac:dyDescent="0.2">
      <c r="A87681" s="20" t="s">
        <v>75</v>
      </c>
      <c r="B87681" s="20" t="str">
        <f>_xlfn.IFNA(VLOOKUP(New_Flow_Data[[#This Row],[OriginISO]],'T23'!A:F,5,FALSE),"")</f>
        <v>Bangladesh</v>
      </c>
      <c r="C87681" s="20" t="s">
        <v>359</v>
      </c>
      <c r="D87681" s="20" t="str">
        <f>VLOOKUP(New_Flow_Data[[#This Row],[AsylumISO]],'T23'!A:F,4,FALSE)</f>
        <v>Malta</v>
      </c>
      <c r="E87681" s="20" t="s">
        <v>606</v>
      </c>
      <c r="F87681">
        <v>2021</v>
      </c>
      <c r="G87681" s="11">
        <v>47</v>
      </c>
    </row>
    <row r="87682" spans="1:7" x14ac:dyDescent="0.2">
      <c r="A87682" s="20" t="s">
        <v>75</v>
      </c>
      <c r="B87682" s="20" t="str">
        <f>_xlfn.IFNA(VLOOKUP(New_Flow_Data[[#This Row],[OriginISO]],'T23'!A:F,5,FALSE),"")</f>
        <v>Bangladesh</v>
      </c>
      <c r="C87682" s="20" t="s">
        <v>399</v>
      </c>
      <c r="D87682" s="20" t="str">
        <f>VLOOKUP(New_Flow_Data[[#This Row],[AsylumISO]],'T23'!A:F,4,FALSE)</f>
        <v>Netherlands</v>
      </c>
      <c r="E87682" s="20" t="s">
        <v>606</v>
      </c>
      <c r="F87682">
        <v>2021</v>
      </c>
      <c r="G87682" s="11">
        <v>11</v>
      </c>
    </row>
    <row r="87683" spans="1:7" x14ac:dyDescent="0.2">
      <c r="A87683" s="20" t="s">
        <v>75</v>
      </c>
      <c r="B87683" s="20" t="str">
        <f>_xlfn.IFNA(VLOOKUP(New_Flow_Data[[#This Row],[OriginISO]],'T23'!A:F,5,FALSE),"")</f>
        <v>Bangladesh</v>
      </c>
      <c r="C87683" s="20" t="s">
        <v>405</v>
      </c>
      <c r="D87683" s="20" t="str">
        <f>VLOOKUP(New_Flow_Data[[#This Row],[AsylumISO]],'T23'!A:F,4,FALSE)</f>
        <v>New Zealand</v>
      </c>
      <c r="E87683" s="20" t="s">
        <v>606</v>
      </c>
      <c r="F87683">
        <v>2021</v>
      </c>
      <c r="G87683" s="11">
        <v>12</v>
      </c>
    </row>
    <row r="87684" spans="1:7" x14ac:dyDescent="0.2">
      <c r="A87684" s="20" t="s">
        <v>75</v>
      </c>
      <c r="B87684" s="20" t="str">
        <f>_xlfn.IFNA(VLOOKUP(New_Flow_Data[[#This Row],[OriginISO]],'T23'!A:F,5,FALSE),"")</f>
        <v>Bangladesh</v>
      </c>
      <c r="C87684" s="20" t="s">
        <v>440</v>
      </c>
      <c r="D87684" s="20" t="str">
        <f>VLOOKUP(New_Flow_Data[[#This Row],[AsylumISO]],'T23'!A:F,4,FALSE)</f>
        <v>Poland</v>
      </c>
      <c r="E87684" s="20" t="s">
        <v>606</v>
      </c>
      <c r="F87684">
        <v>2021</v>
      </c>
      <c r="G87684" s="11">
        <v>6</v>
      </c>
    </row>
    <row r="87685" spans="1:7" x14ac:dyDescent="0.2">
      <c r="A87685" s="20" t="s">
        <v>75</v>
      </c>
      <c r="B87685" s="20" t="str">
        <f>_xlfn.IFNA(VLOOKUP(New_Flow_Data[[#This Row],[OriginISO]],'T23'!A:F,5,FALSE),"")</f>
        <v>Bangladesh</v>
      </c>
      <c r="C87685" s="20" t="s">
        <v>442</v>
      </c>
      <c r="D87685" s="20" t="str">
        <f>VLOOKUP(New_Flow_Data[[#This Row],[AsylumISO]],'T23'!A:F,4,FALSE)</f>
        <v>Portugal</v>
      </c>
      <c r="E87685" s="20" t="s">
        <v>606</v>
      </c>
      <c r="F87685">
        <v>2021</v>
      </c>
      <c r="G87685" s="11">
        <v>18</v>
      </c>
    </row>
    <row r="87686" spans="1:7" x14ac:dyDescent="0.2">
      <c r="A87686" s="20" t="s">
        <v>75</v>
      </c>
      <c r="B87686" s="20" t="str">
        <f>_xlfn.IFNA(VLOOKUP(New_Flow_Data[[#This Row],[OriginISO]],'T23'!A:F,5,FALSE),"")</f>
        <v>Bangladesh</v>
      </c>
      <c r="C87686" s="20" t="s">
        <v>456</v>
      </c>
      <c r="D87686" s="20" t="str">
        <f>VLOOKUP(New_Flow_Data[[#This Row],[AsylumISO]],'T23'!A:F,4,FALSE)</f>
        <v>Romania</v>
      </c>
      <c r="E87686" s="20" t="s">
        <v>606</v>
      </c>
      <c r="F87686">
        <v>2021</v>
      </c>
      <c r="G87686" s="11">
        <v>876</v>
      </c>
    </row>
    <row r="87687" spans="1:7" x14ac:dyDescent="0.2">
      <c r="A87687" s="20" t="s">
        <v>75</v>
      </c>
      <c r="B87687" s="20" t="str">
        <f>_xlfn.IFNA(VLOOKUP(New_Flow_Data[[#This Row],[OriginISO]],'T23'!A:F,5,FALSE),"")</f>
        <v>Bangladesh</v>
      </c>
      <c r="C87687" s="20" t="s">
        <v>513</v>
      </c>
      <c r="D87687" s="20" t="str">
        <f>VLOOKUP(New_Flow_Data[[#This Row],[AsylumISO]],'T23'!A:F,4,FALSE)</f>
        <v>Spain</v>
      </c>
      <c r="E87687" s="20" t="s">
        <v>606</v>
      </c>
      <c r="F87687">
        <v>2021</v>
      </c>
      <c r="G87687" s="11">
        <v>333</v>
      </c>
    </row>
    <row r="87688" spans="1:7" x14ac:dyDescent="0.2">
      <c r="A87688" s="20" t="s">
        <v>75</v>
      </c>
      <c r="B87688" s="20" t="str">
        <f>_xlfn.IFNA(VLOOKUP(New_Flow_Data[[#This Row],[OriginISO]],'T23'!A:F,5,FALSE),"")</f>
        <v>Bangladesh</v>
      </c>
      <c r="C87688" s="20" t="s">
        <v>486</v>
      </c>
      <c r="D87688" s="20" t="str">
        <f>VLOOKUP(New_Flow_Data[[#This Row],[AsylumISO]],'T23'!A:F,4,FALSE)</f>
        <v>Serbia and Kosovo: S/RES/1244 (1999)</v>
      </c>
      <c r="E87688" s="20" t="s">
        <v>606</v>
      </c>
      <c r="F87688">
        <v>2021</v>
      </c>
      <c r="G87688" s="11">
        <v>13</v>
      </c>
    </row>
    <row r="87689" spans="1:7" x14ac:dyDescent="0.2">
      <c r="A87689" s="20" t="s">
        <v>75</v>
      </c>
      <c r="B87689" s="20" t="str">
        <f>_xlfn.IFNA(VLOOKUP(New_Flow_Data[[#This Row],[OriginISO]],'T23'!A:F,5,FALSE),"")</f>
        <v>Bangladesh</v>
      </c>
      <c r="C87689" s="20" t="s">
        <v>499</v>
      </c>
      <c r="D87689" s="20" t="str">
        <f>VLOOKUP(New_Flow_Data[[#This Row],[AsylumISO]],'T23'!A:F,4,FALSE)</f>
        <v>Slovakia</v>
      </c>
      <c r="E87689" s="20" t="s">
        <v>606</v>
      </c>
      <c r="F87689">
        <v>2021</v>
      </c>
      <c r="G87689" s="11">
        <v>5</v>
      </c>
    </row>
    <row r="87690" spans="1:7" x14ac:dyDescent="0.2">
      <c r="A87690" s="20" t="s">
        <v>75</v>
      </c>
      <c r="B87690" s="20" t="str">
        <f>_xlfn.IFNA(VLOOKUP(New_Flow_Data[[#This Row],[OriginISO]],'T23'!A:F,5,FALSE),"")</f>
        <v>Bangladesh</v>
      </c>
      <c r="C87690" s="20" t="s">
        <v>501</v>
      </c>
      <c r="D87690" s="20" t="str">
        <f>VLOOKUP(New_Flow_Data[[#This Row],[AsylumISO]],'T23'!A:F,4,FALSE)</f>
        <v>Slovenia</v>
      </c>
      <c r="E87690" s="20" t="s">
        <v>606</v>
      </c>
      <c r="F87690">
        <v>2021</v>
      </c>
      <c r="G87690" s="11">
        <v>265</v>
      </c>
    </row>
    <row r="87691" spans="1:7" x14ac:dyDescent="0.2">
      <c r="A87691" s="20" t="s">
        <v>75</v>
      </c>
      <c r="B87691" s="20" t="str">
        <f>_xlfn.IFNA(VLOOKUP(New_Flow_Data[[#This Row],[OriginISO]],'T23'!A:F,5,FALSE),"")</f>
        <v>Bangladesh</v>
      </c>
      <c r="C87691" s="20" t="s">
        <v>527</v>
      </c>
      <c r="D87691" s="20" t="str">
        <f>VLOOKUP(New_Flow_Data[[#This Row],[AsylumISO]],'T23'!A:F,4,FALSE)</f>
        <v>Sweden</v>
      </c>
      <c r="E87691" s="20" t="s">
        <v>606</v>
      </c>
      <c r="F87691">
        <v>2021</v>
      </c>
      <c r="G87691" s="11">
        <v>72</v>
      </c>
    </row>
    <row r="87692" spans="1:7" x14ac:dyDescent="0.2">
      <c r="A87692" s="20" t="s">
        <v>75</v>
      </c>
      <c r="B87692" s="20" t="str">
        <f>_xlfn.IFNA(VLOOKUP(New_Flow_Data[[#This Row],[OriginISO]],'T23'!A:F,5,FALSE),"")</f>
        <v>Bangladesh</v>
      </c>
      <c r="C87692" s="20" t="s">
        <v>529</v>
      </c>
      <c r="D87692" s="20" t="str">
        <f>VLOOKUP(New_Flow_Data[[#This Row],[AsylumISO]],'T23'!A:F,4,FALSE)</f>
        <v>Switzerland</v>
      </c>
      <c r="E87692" s="20" t="s">
        <v>606</v>
      </c>
      <c r="F87692">
        <v>2021</v>
      </c>
      <c r="G87692" s="11">
        <v>12</v>
      </c>
    </row>
    <row r="87693" spans="1:7" x14ac:dyDescent="0.2">
      <c r="A87693" s="20" t="s">
        <v>75</v>
      </c>
      <c r="B87693" s="20" t="str">
        <f>_xlfn.IFNA(VLOOKUP(New_Flow_Data[[#This Row],[OriginISO]],'T23'!A:F,5,FALSE),"")</f>
        <v>Bangladesh</v>
      </c>
      <c r="C87693" s="20" t="s">
        <v>550</v>
      </c>
      <c r="D87693" s="20" t="str">
        <f>VLOOKUP(New_Flow_Data[[#This Row],[AsylumISO]],'T23'!A:F,4,FALSE)</f>
        <v>Tunisia</v>
      </c>
      <c r="E87693" s="20" t="s">
        <v>606</v>
      </c>
      <c r="F87693">
        <v>2021</v>
      </c>
      <c r="G87693" s="11">
        <v>5</v>
      </c>
    </row>
    <row r="87694" spans="1:7" x14ac:dyDescent="0.2">
      <c r="A87694" s="20" t="s">
        <v>75</v>
      </c>
      <c r="B87694" s="20" t="str">
        <f>_xlfn.IFNA(VLOOKUP(New_Flow_Data[[#This Row],[OriginISO]],'T23'!A:F,5,FALSE),"")</f>
        <v>Bangladesh</v>
      </c>
      <c r="C87694" s="20" t="s">
        <v>562</v>
      </c>
      <c r="D87694" s="20" t="str">
        <f>VLOOKUP(New_Flow_Data[[#This Row],[AsylumISO]],'T23'!A:F,4,FALSE)</f>
        <v>Ukraine</v>
      </c>
      <c r="E87694" s="20" t="s">
        <v>606</v>
      </c>
      <c r="F87694">
        <v>2021</v>
      </c>
      <c r="G87694" s="11">
        <v>16</v>
      </c>
    </row>
    <row r="87695" spans="1:7" x14ac:dyDescent="0.2">
      <c r="A87695" s="20" t="s">
        <v>75</v>
      </c>
      <c r="B87695" s="20" t="str">
        <f>_xlfn.IFNA(VLOOKUP(New_Flow_Data[[#This Row],[OriginISO]],'T23'!A:F,5,FALSE),"")</f>
        <v>Bangladesh</v>
      </c>
      <c r="C87695" s="20" t="s">
        <v>574</v>
      </c>
      <c r="D87695" s="20" t="str">
        <f>VLOOKUP(New_Flow_Data[[#This Row],[AsylumISO]],'T23'!A:F,4,FALSE)</f>
        <v>Uruguay</v>
      </c>
      <c r="E87695" s="20" t="s">
        <v>606</v>
      </c>
      <c r="F87695">
        <v>2021</v>
      </c>
      <c r="G87695" s="11">
        <v>21</v>
      </c>
    </row>
    <row r="87696" spans="1:7" x14ac:dyDescent="0.2">
      <c r="A87696" s="20" t="s">
        <v>75</v>
      </c>
      <c r="B87696" s="20" t="str">
        <f>_xlfn.IFNA(VLOOKUP(New_Flow_Data[[#This Row],[OriginISO]],'T23'!A:F,5,FALSE),"")</f>
        <v>Bangladesh</v>
      </c>
      <c r="C87696" s="20" t="s">
        <v>572</v>
      </c>
      <c r="D87696" s="20" t="str">
        <f>VLOOKUP(New_Flow_Data[[#This Row],[AsylumISO]],'T23'!A:F,4,FALSE)</f>
        <v>United States of America</v>
      </c>
      <c r="E87696" s="20" t="s">
        <v>606</v>
      </c>
      <c r="F87696">
        <v>2021</v>
      </c>
      <c r="G87696" s="11">
        <v>1235</v>
      </c>
    </row>
    <row r="87697" spans="1:7" x14ac:dyDescent="0.2">
      <c r="A87697" s="20" t="s">
        <v>70</v>
      </c>
      <c r="B87697" s="20" t="str">
        <f>_xlfn.IFNA(VLOOKUP(New_Flow_Data[[#This Row],[OriginISO]],'T23'!A:F,5,FALSE),"")</f>
        <v>Bahamas</v>
      </c>
      <c r="C87697" s="20" t="s">
        <v>134</v>
      </c>
      <c r="D87697" s="20" t="str">
        <f>VLOOKUP(New_Flow_Data[[#This Row],[AsylumISO]],'T23'!A:F,4,FALSE)</f>
        <v>Canada</v>
      </c>
      <c r="E87697" s="20" t="s">
        <v>606</v>
      </c>
      <c r="F87697">
        <v>2021</v>
      </c>
      <c r="G87697" s="11">
        <v>106</v>
      </c>
    </row>
    <row r="87698" spans="1:7" x14ac:dyDescent="0.2">
      <c r="A87698" s="20" t="s">
        <v>70</v>
      </c>
      <c r="B87698" s="20" t="str">
        <f>_xlfn.IFNA(VLOOKUP(New_Flow_Data[[#This Row],[OriginISO]],'T23'!A:F,5,FALSE),"")</f>
        <v>Bahamas</v>
      </c>
      <c r="C87698" s="20" t="s">
        <v>572</v>
      </c>
      <c r="D87698" s="20" t="str">
        <f>VLOOKUP(New_Flow_Data[[#This Row],[AsylumISO]],'T23'!A:F,4,FALSE)</f>
        <v>United States of America</v>
      </c>
      <c r="E87698" s="20" t="s">
        <v>606</v>
      </c>
      <c r="F87698">
        <v>2021</v>
      </c>
      <c r="G87698" s="11">
        <v>77</v>
      </c>
    </row>
    <row r="87699" spans="1:7" x14ac:dyDescent="0.2">
      <c r="A87699" s="20" t="s">
        <v>95</v>
      </c>
      <c r="B87699" s="20" t="str">
        <f>_xlfn.IFNA(VLOOKUP(New_Flow_Data[[#This Row],[OriginISO]],'T23'!A:F,5,FALSE),"")</f>
        <v>Bhutan</v>
      </c>
      <c r="C87699" s="20" t="s">
        <v>233</v>
      </c>
      <c r="D87699" s="20" t="str">
        <f>VLOOKUP(New_Flow_Data[[#This Row],[AsylumISO]],'T23'!A:F,4,FALSE)</f>
        <v>France</v>
      </c>
      <c r="E87699" s="20" t="s">
        <v>606</v>
      </c>
      <c r="F87699">
        <v>2021</v>
      </c>
      <c r="G87699" s="11">
        <v>5</v>
      </c>
    </row>
    <row r="87700" spans="1:7" x14ac:dyDescent="0.2">
      <c r="A87700" s="20" t="s">
        <v>95</v>
      </c>
      <c r="B87700" s="20" t="str">
        <f>_xlfn.IFNA(VLOOKUP(New_Flow_Data[[#This Row],[OriginISO]],'T23'!A:F,5,FALSE),"")</f>
        <v>Bhutan</v>
      </c>
      <c r="C87700" s="20" t="s">
        <v>572</v>
      </c>
      <c r="D87700" s="20" t="str">
        <f>VLOOKUP(New_Flow_Data[[#This Row],[AsylumISO]],'T23'!A:F,4,FALSE)</f>
        <v>United States of America</v>
      </c>
      <c r="E87700" s="20" t="s">
        <v>606</v>
      </c>
      <c r="F87700">
        <v>2021</v>
      </c>
      <c r="G87700" s="11">
        <v>29</v>
      </c>
    </row>
    <row r="87701" spans="1:7" x14ac:dyDescent="0.2">
      <c r="A87701" s="20" t="s">
        <v>120</v>
      </c>
      <c r="B87701" s="20" t="str">
        <f>_xlfn.IFNA(VLOOKUP(New_Flow_Data[[#This Row],[OriginISO]],'T23'!A:F,5,FALSE),"")</f>
        <v>Burkina Faso</v>
      </c>
      <c r="C87701" s="20" t="s">
        <v>31</v>
      </c>
      <c r="D87701" s="20" t="str">
        <f>VLOOKUP(New_Flow_Data[[#This Row],[AsylumISO]],'T23'!A:F,4,FALSE)</f>
        <v>Algeria</v>
      </c>
      <c r="E87701" s="20" t="s">
        <v>606</v>
      </c>
      <c r="F87701">
        <v>2021</v>
      </c>
      <c r="G87701" s="11">
        <v>5</v>
      </c>
    </row>
    <row r="87702" spans="1:7" x14ac:dyDescent="0.2">
      <c r="A87702" s="20" t="s">
        <v>120</v>
      </c>
      <c r="B87702" s="20" t="str">
        <f>_xlfn.IFNA(VLOOKUP(New_Flow_Data[[#This Row],[OriginISO]],'T23'!A:F,5,FALSE),"")</f>
        <v>Burkina Faso</v>
      </c>
      <c r="C87702" s="20" t="s">
        <v>65</v>
      </c>
      <c r="D87702" s="20" t="str">
        <f>VLOOKUP(New_Flow_Data[[#This Row],[AsylumISO]],'T23'!A:F,4,FALSE)</f>
        <v>Austria</v>
      </c>
      <c r="E87702" s="20" t="s">
        <v>606</v>
      </c>
      <c r="F87702">
        <v>2021</v>
      </c>
      <c r="G87702" s="11">
        <v>6</v>
      </c>
    </row>
    <row r="87703" spans="1:7" x14ac:dyDescent="0.2">
      <c r="A87703" s="20" t="s">
        <v>120</v>
      </c>
      <c r="B87703" s="20" t="str">
        <f>_xlfn.IFNA(VLOOKUP(New_Flow_Data[[#This Row],[OriginISO]],'T23'!A:F,5,FALSE),"")</f>
        <v>Burkina Faso</v>
      </c>
      <c r="C87703" s="20" t="s">
        <v>83</v>
      </c>
      <c r="D87703" s="20" t="str">
        <f>VLOOKUP(New_Flow_Data[[#This Row],[AsylumISO]],'T23'!A:F,4,FALSE)</f>
        <v>Belgium</v>
      </c>
      <c r="E87703" s="20" t="s">
        <v>606</v>
      </c>
      <c r="F87703">
        <v>2021</v>
      </c>
      <c r="G87703" s="11">
        <v>5</v>
      </c>
    </row>
    <row r="87704" spans="1:7" x14ac:dyDescent="0.2">
      <c r="A87704" s="20" t="s">
        <v>120</v>
      </c>
      <c r="B87704" s="20" t="str">
        <f>_xlfn.IFNA(VLOOKUP(New_Flow_Data[[#This Row],[OriginISO]],'T23'!A:F,5,FALSE),"")</f>
        <v>Burkina Faso</v>
      </c>
      <c r="C87704" s="20" t="s">
        <v>88</v>
      </c>
      <c r="D87704" s="20" t="str">
        <f>VLOOKUP(New_Flow_Data[[#This Row],[AsylumISO]],'T23'!A:F,4,FALSE)</f>
        <v>Benin</v>
      </c>
      <c r="E87704" s="20" t="s">
        <v>606</v>
      </c>
      <c r="F87704">
        <v>2021</v>
      </c>
      <c r="G87704" s="11">
        <v>180</v>
      </c>
    </row>
    <row r="87705" spans="1:7" x14ac:dyDescent="0.2">
      <c r="A87705" s="20" t="s">
        <v>120</v>
      </c>
      <c r="B87705" s="20" t="str">
        <f>_xlfn.IFNA(VLOOKUP(New_Flow_Data[[#This Row],[OriginISO]],'T23'!A:F,5,FALSE),"")</f>
        <v>Burkina Faso</v>
      </c>
      <c r="C87705" s="20" t="s">
        <v>108</v>
      </c>
      <c r="D87705" s="20" t="str">
        <f>VLOOKUP(New_Flow_Data[[#This Row],[AsylumISO]],'T23'!A:F,4,FALSE)</f>
        <v>Brazil</v>
      </c>
      <c r="E87705" s="20" t="s">
        <v>606</v>
      </c>
      <c r="F87705">
        <v>2021</v>
      </c>
      <c r="G87705" s="11">
        <v>5</v>
      </c>
    </row>
    <row r="87706" spans="1:7" x14ac:dyDescent="0.2">
      <c r="A87706" s="20" t="s">
        <v>120</v>
      </c>
      <c r="B87706" s="20" t="str">
        <f>_xlfn.IFNA(VLOOKUP(New_Flow_Data[[#This Row],[OriginISO]],'T23'!A:F,5,FALSE),"")</f>
        <v>Burkina Faso</v>
      </c>
      <c r="C87706" s="20" t="s">
        <v>134</v>
      </c>
      <c r="D87706" s="20" t="str">
        <f>VLOOKUP(New_Flow_Data[[#This Row],[AsylumISO]],'T23'!A:F,4,FALSE)</f>
        <v>Canada</v>
      </c>
      <c r="E87706" s="20" t="s">
        <v>606</v>
      </c>
      <c r="F87706">
        <v>2021</v>
      </c>
      <c r="G87706" s="11">
        <v>17</v>
      </c>
    </row>
    <row r="87707" spans="1:7" x14ac:dyDescent="0.2">
      <c r="A87707" s="20" t="s">
        <v>120</v>
      </c>
      <c r="B87707" s="20" t="str">
        <f>_xlfn.IFNA(VLOOKUP(New_Flow_Data[[#This Row],[OriginISO]],'T23'!A:F,5,FALSE),"")</f>
        <v>Burkina Faso</v>
      </c>
      <c r="C87707" s="20" t="s">
        <v>233</v>
      </c>
      <c r="D87707" s="20" t="str">
        <f>VLOOKUP(New_Flow_Data[[#This Row],[AsylumISO]],'T23'!A:F,4,FALSE)</f>
        <v>France</v>
      </c>
      <c r="E87707" s="20" t="s">
        <v>606</v>
      </c>
      <c r="F87707">
        <v>2021</v>
      </c>
      <c r="G87707" s="11">
        <v>193</v>
      </c>
    </row>
    <row r="87708" spans="1:7" x14ac:dyDescent="0.2">
      <c r="A87708" s="20" t="s">
        <v>120</v>
      </c>
      <c r="B87708" s="20" t="str">
        <f>_xlfn.IFNA(VLOOKUP(New_Flow_Data[[#This Row],[OriginISO]],'T23'!A:F,5,FALSE),"")</f>
        <v>Burkina Faso</v>
      </c>
      <c r="C87708" s="20" t="s">
        <v>248</v>
      </c>
      <c r="D87708" s="20" t="str">
        <f>VLOOKUP(New_Flow_Data[[#This Row],[AsylumISO]],'T23'!A:F,4,FALSE)</f>
        <v>Germany</v>
      </c>
      <c r="E87708" s="20" t="s">
        <v>606</v>
      </c>
      <c r="F87708">
        <v>2021</v>
      </c>
      <c r="G87708" s="11">
        <v>39</v>
      </c>
    </row>
    <row r="87709" spans="1:7" x14ac:dyDescent="0.2">
      <c r="A87709" s="20" t="s">
        <v>120</v>
      </c>
      <c r="B87709" s="20" t="str">
        <f>_xlfn.IFNA(VLOOKUP(New_Flow_Data[[#This Row],[OriginISO]],'T23'!A:F,5,FALSE),"")</f>
        <v>Burkina Faso</v>
      </c>
      <c r="C87709" s="20" t="s">
        <v>255</v>
      </c>
      <c r="D87709" s="20" t="str">
        <f>VLOOKUP(New_Flow_Data[[#This Row],[AsylumISO]],'T23'!A:F,4,FALSE)</f>
        <v>Greece</v>
      </c>
      <c r="E87709" s="20" t="s">
        <v>606</v>
      </c>
      <c r="F87709">
        <v>2021</v>
      </c>
      <c r="G87709" s="11">
        <v>10</v>
      </c>
    </row>
    <row r="87710" spans="1:7" x14ac:dyDescent="0.2">
      <c r="A87710" s="20" t="s">
        <v>120</v>
      </c>
      <c r="B87710" s="20" t="str">
        <f>_xlfn.IFNA(VLOOKUP(New_Flow_Data[[#This Row],[OriginISO]],'T23'!A:F,5,FALSE),"")</f>
        <v>Burkina Faso</v>
      </c>
      <c r="C87710" s="20" t="s">
        <v>173</v>
      </c>
      <c r="D87710" s="20" t="str">
        <f>VLOOKUP(New_Flow_Data[[#This Row],[AsylumISO]],'T23'!A:F,4,FALSE)</f>
        <v>Côte d'Ivoire</v>
      </c>
      <c r="E87710" s="20" t="s">
        <v>606</v>
      </c>
      <c r="F87710">
        <v>2021</v>
      </c>
      <c r="G87710" s="11">
        <v>2127</v>
      </c>
    </row>
    <row r="87711" spans="1:7" x14ac:dyDescent="0.2">
      <c r="A87711" s="20" t="s">
        <v>120</v>
      </c>
      <c r="B87711" s="20" t="str">
        <f>_xlfn.IFNA(VLOOKUP(New_Flow_Data[[#This Row],[OriginISO]],'T23'!A:F,5,FALSE),"")</f>
        <v>Burkina Faso</v>
      </c>
      <c r="C87711" s="20" t="s">
        <v>305</v>
      </c>
      <c r="D87711" s="20" t="str">
        <f>VLOOKUP(New_Flow_Data[[#This Row],[AsylumISO]],'T23'!A:F,4,FALSE)</f>
        <v>Italy</v>
      </c>
      <c r="E87711" s="20" t="s">
        <v>606</v>
      </c>
      <c r="F87711">
        <v>2021</v>
      </c>
      <c r="G87711" s="11">
        <v>209</v>
      </c>
    </row>
    <row r="87712" spans="1:7" x14ac:dyDescent="0.2">
      <c r="A87712" s="20" t="s">
        <v>120</v>
      </c>
      <c r="B87712" s="20" t="str">
        <f>_xlfn.IFNA(VLOOKUP(New_Flow_Data[[#This Row],[OriginISO]],'T23'!A:F,5,FALSE),"")</f>
        <v>Burkina Faso</v>
      </c>
      <c r="C87712" s="20" t="s">
        <v>367</v>
      </c>
      <c r="D87712" s="20" t="str">
        <f>VLOOKUP(New_Flow_Data[[#This Row],[AsylumISO]],'T23'!A:F,4,FALSE)</f>
        <v>Mauritania</v>
      </c>
      <c r="E87712" s="20" t="s">
        <v>606</v>
      </c>
      <c r="F87712">
        <v>2021</v>
      </c>
      <c r="G87712" s="11">
        <v>59</v>
      </c>
    </row>
    <row r="87713" spans="1:7" x14ac:dyDescent="0.2">
      <c r="A87713" s="20" t="s">
        <v>120</v>
      </c>
      <c r="B87713" s="20" t="str">
        <f>_xlfn.IFNA(VLOOKUP(New_Flow_Data[[#This Row],[OriginISO]],'T23'!A:F,5,FALSE),"")</f>
        <v>Burkina Faso</v>
      </c>
      <c r="C87713" s="20" t="s">
        <v>373</v>
      </c>
      <c r="D87713" s="20" t="str">
        <f>VLOOKUP(New_Flow_Data[[#This Row],[AsylumISO]],'T23'!A:F,4,FALSE)</f>
        <v>Mexico</v>
      </c>
      <c r="E87713" s="20" t="s">
        <v>606</v>
      </c>
      <c r="F87713">
        <v>2021</v>
      </c>
      <c r="G87713" s="11">
        <v>96</v>
      </c>
    </row>
    <row r="87714" spans="1:7" x14ac:dyDescent="0.2">
      <c r="A87714" s="20" t="s">
        <v>120</v>
      </c>
      <c r="B87714" s="20" t="str">
        <f>_xlfn.IFNA(VLOOKUP(New_Flow_Data[[#This Row],[OriginISO]],'T23'!A:F,5,FALSE),"")</f>
        <v>Burkina Faso</v>
      </c>
      <c r="C87714" s="20" t="s">
        <v>357</v>
      </c>
      <c r="D87714" s="20" t="str">
        <f>VLOOKUP(New_Flow_Data[[#This Row],[AsylumISO]],'T23'!A:F,4,FALSE)</f>
        <v>Mali</v>
      </c>
      <c r="E87714" s="20" t="s">
        <v>604</v>
      </c>
      <c r="F87714">
        <v>2021</v>
      </c>
      <c r="G87714" s="11">
        <v>1869</v>
      </c>
    </row>
    <row r="87715" spans="1:7" x14ac:dyDescent="0.2">
      <c r="A87715" s="20" t="s">
        <v>120</v>
      </c>
      <c r="B87715" s="20" t="str">
        <f>_xlfn.IFNA(VLOOKUP(New_Flow_Data[[#This Row],[OriginISO]],'T23'!A:F,5,FALSE),"")</f>
        <v>Burkina Faso</v>
      </c>
      <c r="C87715" s="20" t="s">
        <v>365</v>
      </c>
      <c r="D87715" s="20" t="str">
        <f>VLOOKUP(New_Flow_Data[[#This Row],[AsylumISO]],'T23'!A:F,4,FALSE)</f>
        <v>Morocco</v>
      </c>
      <c r="E87715" s="20" t="s">
        <v>606</v>
      </c>
      <c r="F87715">
        <v>2021</v>
      </c>
      <c r="G87715" s="11">
        <v>9</v>
      </c>
    </row>
    <row r="87716" spans="1:7" x14ac:dyDescent="0.2">
      <c r="A87716" s="20" t="s">
        <v>120</v>
      </c>
      <c r="B87716" s="20" t="str">
        <f>_xlfn.IFNA(VLOOKUP(New_Flow_Data[[#This Row],[OriginISO]],'T23'!A:F,5,FALSE),"")</f>
        <v>Burkina Faso</v>
      </c>
      <c r="C87716" s="20" t="s">
        <v>359</v>
      </c>
      <c r="D87716" s="20" t="str">
        <f>VLOOKUP(New_Flow_Data[[#This Row],[AsylumISO]],'T23'!A:F,4,FALSE)</f>
        <v>Malta</v>
      </c>
      <c r="E87716" s="20" t="s">
        <v>606</v>
      </c>
      <c r="F87716">
        <v>2021</v>
      </c>
      <c r="G87716" s="11">
        <v>5</v>
      </c>
    </row>
    <row r="87717" spans="1:7" x14ac:dyDescent="0.2">
      <c r="A87717" s="20" t="s">
        <v>120</v>
      </c>
      <c r="B87717" s="20" t="str">
        <f>_xlfn.IFNA(VLOOKUP(New_Flow_Data[[#This Row],[OriginISO]],'T23'!A:F,5,FALSE),"")</f>
        <v>Burkina Faso</v>
      </c>
      <c r="C87717" s="20" t="s">
        <v>399</v>
      </c>
      <c r="D87717" s="20" t="str">
        <f>VLOOKUP(New_Flow_Data[[#This Row],[AsylumISO]],'T23'!A:F,4,FALSE)</f>
        <v>Netherlands</v>
      </c>
      <c r="E87717" s="20" t="s">
        <v>606</v>
      </c>
      <c r="F87717">
        <v>2021</v>
      </c>
      <c r="G87717" s="11">
        <v>8</v>
      </c>
    </row>
    <row r="87718" spans="1:7" x14ac:dyDescent="0.2">
      <c r="A87718" s="20" t="s">
        <v>120</v>
      </c>
      <c r="B87718" s="20" t="str">
        <f>_xlfn.IFNA(VLOOKUP(New_Flow_Data[[#This Row],[OriginISO]],'T23'!A:F,5,FALSE),"")</f>
        <v>Burkina Faso</v>
      </c>
      <c r="C87718" s="20" t="s">
        <v>513</v>
      </c>
      <c r="D87718" s="20" t="str">
        <f>VLOOKUP(New_Flow_Data[[#This Row],[AsylumISO]],'T23'!A:F,4,FALSE)</f>
        <v>Spain</v>
      </c>
      <c r="E87718" s="20" t="s">
        <v>606</v>
      </c>
      <c r="F87718">
        <v>2021</v>
      </c>
      <c r="G87718" s="11">
        <v>137</v>
      </c>
    </row>
    <row r="87719" spans="1:7" x14ac:dyDescent="0.2">
      <c r="A87719" s="20" t="s">
        <v>120</v>
      </c>
      <c r="B87719" s="20" t="str">
        <f>_xlfn.IFNA(VLOOKUP(New_Flow_Data[[#This Row],[OriginISO]],'T23'!A:F,5,FALSE),"")</f>
        <v>Burkina Faso</v>
      </c>
      <c r="C87719" s="20" t="s">
        <v>501</v>
      </c>
      <c r="D87719" s="20" t="str">
        <f>VLOOKUP(New_Flow_Data[[#This Row],[AsylumISO]],'T23'!A:F,4,FALSE)</f>
        <v>Slovenia</v>
      </c>
      <c r="E87719" s="20" t="s">
        <v>606</v>
      </c>
      <c r="F87719">
        <v>2021</v>
      </c>
      <c r="G87719" s="11">
        <v>14</v>
      </c>
    </row>
    <row r="87720" spans="1:7" x14ac:dyDescent="0.2">
      <c r="A87720" s="20" t="s">
        <v>120</v>
      </c>
      <c r="B87720" s="20" t="str">
        <f>_xlfn.IFNA(VLOOKUP(New_Flow_Data[[#This Row],[OriginISO]],'T23'!A:F,5,FALSE),"")</f>
        <v>Burkina Faso</v>
      </c>
      <c r="C87720" s="20" t="s">
        <v>529</v>
      </c>
      <c r="D87720" s="20" t="str">
        <f>VLOOKUP(New_Flow_Data[[#This Row],[AsylumISO]],'T23'!A:F,4,FALSE)</f>
        <v>Switzerland</v>
      </c>
      <c r="E87720" s="20" t="s">
        <v>606</v>
      </c>
      <c r="F87720">
        <v>2021</v>
      </c>
      <c r="G87720" s="11">
        <v>5</v>
      </c>
    </row>
    <row r="87721" spans="1:7" x14ac:dyDescent="0.2">
      <c r="A87721" s="20" t="s">
        <v>120</v>
      </c>
      <c r="B87721" s="20" t="str">
        <f>_xlfn.IFNA(VLOOKUP(New_Flow_Data[[#This Row],[OriginISO]],'T23'!A:F,5,FALSE),"")</f>
        <v>Burkina Faso</v>
      </c>
      <c r="C87721" s="20" t="s">
        <v>550</v>
      </c>
      <c r="D87721" s="20" t="str">
        <f>VLOOKUP(New_Flow_Data[[#This Row],[AsylumISO]],'T23'!A:F,4,FALSE)</f>
        <v>Tunisia</v>
      </c>
      <c r="E87721" s="20" t="s">
        <v>606</v>
      </c>
      <c r="F87721">
        <v>2021</v>
      </c>
      <c r="G87721" s="11">
        <v>34</v>
      </c>
    </row>
    <row r="87722" spans="1:7" x14ac:dyDescent="0.2">
      <c r="A87722" s="20" t="s">
        <v>120</v>
      </c>
      <c r="B87722" s="20" t="str">
        <f>_xlfn.IFNA(VLOOKUP(New_Flow_Data[[#This Row],[OriginISO]],'T23'!A:F,5,FALSE),"")</f>
        <v>Burkina Faso</v>
      </c>
      <c r="C87722" s="20" t="s">
        <v>572</v>
      </c>
      <c r="D87722" s="20" t="str">
        <f>VLOOKUP(New_Flow_Data[[#This Row],[AsylumISO]],'T23'!A:F,4,FALSE)</f>
        <v>United States of America</v>
      </c>
      <c r="E87722" s="20" t="s">
        <v>606</v>
      </c>
      <c r="F87722">
        <v>2021</v>
      </c>
      <c r="G87722" s="11">
        <v>131</v>
      </c>
    </row>
    <row r="87723" spans="1:7" x14ac:dyDescent="0.2">
      <c r="A87723" s="20" t="s">
        <v>80</v>
      </c>
      <c r="B87723" s="20" t="str">
        <f>_xlfn.IFNA(VLOOKUP(New_Flow_Data[[#This Row],[OriginISO]],'T23'!A:F,5,FALSE),"")</f>
        <v>Belarus</v>
      </c>
      <c r="C87723" s="20" t="s">
        <v>65</v>
      </c>
      <c r="D87723" s="20" t="str">
        <f>VLOOKUP(New_Flow_Data[[#This Row],[AsylumISO]],'T23'!A:F,4,FALSE)</f>
        <v>Austria</v>
      </c>
      <c r="E87723" s="20" t="s">
        <v>606</v>
      </c>
      <c r="F87723">
        <v>2021</v>
      </c>
      <c r="G87723" s="11">
        <v>28</v>
      </c>
    </row>
    <row r="87724" spans="1:7" x14ac:dyDescent="0.2">
      <c r="A87724" s="20" t="s">
        <v>80</v>
      </c>
      <c r="B87724" s="20" t="str">
        <f>_xlfn.IFNA(VLOOKUP(New_Flow_Data[[#This Row],[OriginISO]],'T23'!A:F,5,FALSE),"")</f>
        <v>Belarus</v>
      </c>
      <c r="C87724" s="20" t="s">
        <v>83</v>
      </c>
      <c r="D87724" s="20" t="str">
        <f>VLOOKUP(New_Flow_Data[[#This Row],[AsylumISO]],'T23'!A:F,4,FALSE)</f>
        <v>Belgium</v>
      </c>
      <c r="E87724" s="20" t="s">
        <v>606</v>
      </c>
      <c r="F87724">
        <v>2021</v>
      </c>
      <c r="G87724" s="11">
        <v>125</v>
      </c>
    </row>
    <row r="87725" spans="1:7" x14ac:dyDescent="0.2">
      <c r="A87725" s="20" t="s">
        <v>80</v>
      </c>
      <c r="B87725" s="20" t="str">
        <f>_xlfn.IFNA(VLOOKUP(New_Flow_Data[[#This Row],[OriginISO]],'T23'!A:F,5,FALSE),"")</f>
        <v>Belarus</v>
      </c>
      <c r="C87725" s="20" t="s">
        <v>134</v>
      </c>
      <c r="D87725" s="20" t="str">
        <f>VLOOKUP(New_Flow_Data[[#This Row],[AsylumISO]],'T23'!A:F,4,FALSE)</f>
        <v>Canada</v>
      </c>
      <c r="E87725" s="20" t="s">
        <v>606</v>
      </c>
      <c r="F87725">
        <v>2021</v>
      </c>
      <c r="G87725" s="11">
        <v>9</v>
      </c>
    </row>
    <row r="87726" spans="1:7" x14ac:dyDescent="0.2">
      <c r="A87726" s="20" t="s">
        <v>80</v>
      </c>
      <c r="B87726" s="20" t="str">
        <f>_xlfn.IFNA(VLOOKUP(New_Flow_Data[[#This Row],[OriginISO]],'T23'!A:F,5,FALSE),"")</f>
        <v>Belarus</v>
      </c>
      <c r="C87726" s="20" t="s">
        <v>170</v>
      </c>
      <c r="D87726" s="20" t="str">
        <f>VLOOKUP(New_Flow_Data[[#This Row],[AsylumISO]],'T23'!A:F,4,FALSE)</f>
        <v>Costa Rica</v>
      </c>
      <c r="E87726" s="20" t="s">
        <v>606</v>
      </c>
      <c r="F87726">
        <v>2021</v>
      </c>
      <c r="G87726" s="11">
        <v>5</v>
      </c>
    </row>
    <row r="87727" spans="1:7" x14ac:dyDescent="0.2">
      <c r="A87727" s="20" t="s">
        <v>80</v>
      </c>
      <c r="B87727" s="20" t="str">
        <f>_xlfn.IFNA(VLOOKUP(New_Flow_Data[[#This Row],[OriginISO]],'T23'!A:F,5,FALSE),"")</f>
        <v>Belarus</v>
      </c>
      <c r="C87727" s="20" t="s">
        <v>185</v>
      </c>
      <c r="D87727" s="20" t="str">
        <f>VLOOKUP(New_Flow_Data[[#This Row],[AsylumISO]],'T23'!A:F,4,FALSE)</f>
        <v>Czechia</v>
      </c>
      <c r="E87727" s="20" t="s">
        <v>606</v>
      </c>
      <c r="F87727">
        <v>2021</v>
      </c>
      <c r="G87727" s="11">
        <v>35</v>
      </c>
    </row>
    <row r="87728" spans="1:7" x14ac:dyDescent="0.2">
      <c r="A87728" s="20" t="s">
        <v>80</v>
      </c>
      <c r="B87728" s="20" t="str">
        <f>_xlfn.IFNA(VLOOKUP(New_Flow_Data[[#This Row],[OriginISO]],'T23'!A:F,5,FALSE),"")</f>
        <v>Belarus</v>
      </c>
      <c r="C87728" s="20" t="s">
        <v>194</v>
      </c>
      <c r="D87728" s="20" t="str">
        <f>VLOOKUP(New_Flow_Data[[#This Row],[AsylumISO]],'T23'!A:F,4,FALSE)</f>
        <v>Denmark</v>
      </c>
      <c r="E87728" s="20" t="s">
        <v>606</v>
      </c>
      <c r="F87728">
        <v>2021</v>
      </c>
      <c r="G87728" s="11">
        <v>20</v>
      </c>
    </row>
    <row r="87729" spans="1:7" x14ac:dyDescent="0.2">
      <c r="A87729" s="20" t="s">
        <v>80</v>
      </c>
      <c r="B87729" s="20" t="str">
        <f>_xlfn.IFNA(VLOOKUP(New_Flow_Data[[#This Row],[OriginISO]],'T23'!A:F,5,FALSE),"")</f>
        <v>Belarus</v>
      </c>
      <c r="C87729" s="20" t="s">
        <v>220</v>
      </c>
      <c r="D87729" s="20" t="str">
        <f>VLOOKUP(New_Flow_Data[[#This Row],[AsylumISO]],'T23'!A:F,4,FALSE)</f>
        <v>Estonia</v>
      </c>
      <c r="E87729" s="20" t="s">
        <v>606</v>
      </c>
      <c r="F87729">
        <v>2021</v>
      </c>
      <c r="G87729" s="11">
        <v>7</v>
      </c>
    </row>
    <row r="87730" spans="1:7" x14ac:dyDescent="0.2">
      <c r="A87730" s="20" t="s">
        <v>80</v>
      </c>
      <c r="B87730" s="20" t="str">
        <f>_xlfn.IFNA(VLOOKUP(New_Flow_Data[[#This Row],[OriginISO]],'T23'!A:F,5,FALSE),"")</f>
        <v>Belarus</v>
      </c>
      <c r="C87730" s="20" t="s">
        <v>231</v>
      </c>
      <c r="D87730" s="20" t="str">
        <f>VLOOKUP(New_Flow_Data[[#This Row],[AsylumISO]],'T23'!A:F,4,FALSE)</f>
        <v>Finland</v>
      </c>
      <c r="E87730" s="20" t="s">
        <v>606</v>
      </c>
      <c r="F87730">
        <v>2021</v>
      </c>
      <c r="G87730" s="11">
        <v>9</v>
      </c>
    </row>
    <row r="87731" spans="1:7" x14ac:dyDescent="0.2">
      <c r="A87731" s="20" t="s">
        <v>80</v>
      </c>
      <c r="B87731" s="20" t="str">
        <f>_xlfn.IFNA(VLOOKUP(New_Flow_Data[[#This Row],[OriginISO]],'T23'!A:F,5,FALSE),"")</f>
        <v>Belarus</v>
      </c>
      <c r="C87731" s="20" t="s">
        <v>233</v>
      </c>
      <c r="D87731" s="20" t="str">
        <f>VLOOKUP(New_Flow_Data[[#This Row],[AsylumISO]],'T23'!A:F,4,FALSE)</f>
        <v>France</v>
      </c>
      <c r="E87731" s="20" t="s">
        <v>606</v>
      </c>
      <c r="F87731">
        <v>2021</v>
      </c>
      <c r="G87731" s="11">
        <v>164</v>
      </c>
    </row>
    <row r="87732" spans="1:7" x14ac:dyDescent="0.2">
      <c r="A87732" s="20" t="s">
        <v>80</v>
      </c>
      <c r="B87732" s="20" t="str">
        <f>_xlfn.IFNA(VLOOKUP(New_Flow_Data[[#This Row],[OriginISO]],'T23'!A:F,5,FALSE),"")</f>
        <v>Belarus</v>
      </c>
      <c r="C87732" s="20" t="s">
        <v>566</v>
      </c>
      <c r="D87732" s="20" t="str">
        <f>VLOOKUP(New_Flow_Data[[#This Row],[AsylumISO]],'T23'!A:F,4,FALSE)</f>
        <v>United Kingdom</v>
      </c>
      <c r="E87732" s="20" t="s">
        <v>606</v>
      </c>
      <c r="F87732">
        <v>2021</v>
      </c>
      <c r="G87732" s="11">
        <v>39</v>
      </c>
    </row>
    <row r="87733" spans="1:7" x14ac:dyDescent="0.2">
      <c r="A87733" s="20" t="s">
        <v>80</v>
      </c>
      <c r="B87733" s="20" t="str">
        <f>_xlfn.IFNA(VLOOKUP(New_Flow_Data[[#This Row],[OriginISO]],'T23'!A:F,5,FALSE),"")</f>
        <v>Belarus</v>
      </c>
      <c r="C87733" s="20" t="s">
        <v>246</v>
      </c>
      <c r="D87733" s="20" t="str">
        <f>VLOOKUP(New_Flow_Data[[#This Row],[AsylumISO]],'T23'!A:F,4,FALSE)</f>
        <v>Georgia</v>
      </c>
      <c r="E87733" s="20" t="s">
        <v>606</v>
      </c>
      <c r="F87733">
        <v>2021</v>
      </c>
      <c r="G87733" s="11">
        <v>10</v>
      </c>
    </row>
    <row r="87734" spans="1:7" x14ac:dyDescent="0.2">
      <c r="A87734" s="20" t="s">
        <v>80</v>
      </c>
      <c r="B87734" s="20" t="str">
        <f>_xlfn.IFNA(VLOOKUP(New_Flow_Data[[#This Row],[OriginISO]],'T23'!A:F,5,FALSE),"")</f>
        <v>Belarus</v>
      </c>
      <c r="C87734" s="20" t="s">
        <v>248</v>
      </c>
      <c r="D87734" s="20" t="str">
        <f>VLOOKUP(New_Flow_Data[[#This Row],[AsylumISO]],'T23'!A:F,4,FALSE)</f>
        <v>Germany</v>
      </c>
      <c r="E87734" s="20" t="s">
        <v>606</v>
      </c>
      <c r="F87734">
        <v>2021</v>
      </c>
      <c r="G87734" s="11">
        <v>201</v>
      </c>
    </row>
    <row r="87735" spans="1:7" x14ac:dyDescent="0.2">
      <c r="A87735" s="20" t="s">
        <v>80</v>
      </c>
      <c r="B87735" s="20" t="str">
        <f>_xlfn.IFNA(VLOOKUP(New_Flow_Data[[#This Row],[OriginISO]],'T23'!A:F,5,FALSE),"")</f>
        <v>Belarus</v>
      </c>
      <c r="C87735" s="20" t="s">
        <v>255</v>
      </c>
      <c r="D87735" s="20" t="str">
        <f>VLOOKUP(New_Flow_Data[[#This Row],[AsylumISO]],'T23'!A:F,4,FALSE)</f>
        <v>Greece</v>
      </c>
      <c r="E87735" s="20" t="s">
        <v>606</v>
      </c>
      <c r="F87735">
        <v>2021</v>
      </c>
      <c r="G87735" s="11">
        <v>5</v>
      </c>
    </row>
    <row r="87736" spans="1:7" x14ac:dyDescent="0.2">
      <c r="A87736" s="20" t="s">
        <v>80</v>
      </c>
      <c r="B87736" s="20" t="str">
        <f>_xlfn.IFNA(VLOOKUP(New_Flow_Data[[#This Row],[OriginISO]],'T23'!A:F,5,FALSE),"")</f>
        <v>Belarus</v>
      </c>
      <c r="C87736" s="20" t="s">
        <v>287</v>
      </c>
      <c r="D87736" s="20" t="str">
        <f>VLOOKUP(New_Flow_Data[[#This Row],[AsylumISO]],'T23'!A:F,4,FALSE)</f>
        <v>Iceland</v>
      </c>
      <c r="E87736" s="20" t="s">
        <v>606</v>
      </c>
      <c r="F87736">
        <v>2021</v>
      </c>
      <c r="G87736" s="11">
        <v>6</v>
      </c>
    </row>
    <row r="87737" spans="1:7" x14ac:dyDescent="0.2">
      <c r="A87737" s="20" t="s">
        <v>80</v>
      </c>
      <c r="B87737" s="20" t="str">
        <f>_xlfn.IFNA(VLOOKUP(New_Flow_Data[[#This Row],[OriginISO]],'T23'!A:F,5,FALSE),"")</f>
        <v>Belarus</v>
      </c>
      <c r="C87737" s="20" t="s">
        <v>300</v>
      </c>
      <c r="D87737" s="20" t="str">
        <f>VLOOKUP(New_Flow_Data[[#This Row],[AsylumISO]],'T23'!A:F,4,FALSE)</f>
        <v>Ireland</v>
      </c>
      <c r="E87737" s="20" t="s">
        <v>606</v>
      </c>
      <c r="F87737">
        <v>2021</v>
      </c>
      <c r="G87737" s="11">
        <v>5</v>
      </c>
    </row>
    <row r="87738" spans="1:7" x14ac:dyDescent="0.2">
      <c r="A87738" s="20" t="s">
        <v>80</v>
      </c>
      <c r="B87738" s="20" t="str">
        <f>_xlfn.IFNA(VLOOKUP(New_Flow_Data[[#This Row],[OriginISO]],'T23'!A:F,5,FALSE),"")</f>
        <v>Belarus</v>
      </c>
      <c r="C87738" s="20" t="s">
        <v>303</v>
      </c>
      <c r="D87738" s="20" t="str">
        <f>VLOOKUP(New_Flow_Data[[#This Row],[AsylumISO]],'T23'!A:F,4,FALSE)</f>
        <v>Israel</v>
      </c>
      <c r="E87738" s="20" t="s">
        <v>606</v>
      </c>
      <c r="F87738">
        <v>2021</v>
      </c>
      <c r="G87738" s="11">
        <v>8</v>
      </c>
    </row>
    <row r="87739" spans="1:7" x14ac:dyDescent="0.2">
      <c r="A87739" s="20" t="s">
        <v>80</v>
      </c>
      <c r="B87739" s="20" t="str">
        <f>_xlfn.IFNA(VLOOKUP(New_Flow_Data[[#This Row],[OriginISO]],'T23'!A:F,5,FALSE),"")</f>
        <v>Belarus</v>
      </c>
      <c r="C87739" s="20" t="s">
        <v>305</v>
      </c>
      <c r="D87739" s="20" t="str">
        <f>VLOOKUP(New_Flow_Data[[#This Row],[AsylumISO]],'T23'!A:F,4,FALSE)</f>
        <v>Italy</v>
      </c>
      <c r="E87739" s="20" t="s">
        <v>606</v>
      </c>
      <c r="F87739">
        <v>2021</v>
      </c>
      <c r="G87739" s="11">
        <v>70</v>
      </c>
    </row>
    <row r="87740" spans="1:7" x14ac:dyDescent="0.2">
      <c r="A87740" s="20" t="s">
        <v>80</v>
      </c>
      <c r="B87740" s="20" t="str">
        <f>_xlfn.IFNA(VLOOKUP(New_Flow_Data[[#This Row],[OriginISO]],'T23'!A:F,5,FALSE),"")</f>
        <v>Belarus</v>
      </c>
      <c r="C87740" s="20" t="s">
        <v>340</v>
      </c>
      <c r="D87740" s="20" t="str">
        <f>VLOOKUP(New_Flow_Data[[#This Row],[AsylumISO]],'T23'!A:F,4,FALSE)</f>
        <v>Liechtenstein</v>
      </c>
      <c r="E87740" s="20" t="s">
        <v>606</v>
      </c>
      <c r="F87740">
        <v>2021</v>
      </c>
      <c r="G87740" s="11">
        <v>5</v>
      </c>
    </row>
    <row r="87741" spans="1:7" x14ac:dyDescent="0.2">
      <c r="A87741" s="20" t="s">
        <v>80</v>
      </c>
      <c r="B87741" s="20" t="str">
        <f>_xlfn.IFNA(VLOOKUP(New_Flow_Data[[#This Row],[OriginISO]],'T23'!A:F,5,FALSE),"")</f>
        <v>Belarus</v>
      </c>
      <c r="C87741" s="20" t="s">
        <v>342</v>
      </c>
      <c r="D87741" s="20" t="str">
        <f>VLOOKUP(New_Flow_Data[[#This Row],[AsylumISO]],'T23'!A:F,4,FALSE)</f>
        <v>Lithuania</v>
      </c>
      <c r="E87741" s="20" t="s">
        <v>606</v>
      </c>
      <c r="F87741">
        <v>2021</v>
      </c>
      <c r="G87741" s="11">
        <v>81</v>
      </c>
    </row>
    <row r="87742" spans="1:7" x14ac:dyDescent="0.2">
      <c r="A87742" s="20" t="s">
        <v>80</v>
      </c>
      <c r="B87742" s="20" t="str">
        <f>_xlfn.IFNA(VLOOKUP(New_Flow_Data[[#This Row],[OriginISO]],'T23'!A:F,5,FALSE),"")</f>
        <v>Belarus</v>
      </c>
      <c r="C87742" s="20" t="s">
        <v>344</v>
      </c>
      <c r="D87742" s="20" t="str">
        <f>VLOOKUP(New_Flow_Data[[#This Row],[AsylumISO]],'T23'!A:F,4,FALSE)</f>
        <v>Luxembourg</v>
      </c>
      <c r="E87742" s="20" t="s">
        <v>606</v>
      </c>
      <c r="F87742">
        <v>2021</v>
      </c>
      <c r="G87742" s="11">
        <v>5</v>
      </c>
    </row>
    <row r="87743" spans="1:7" x14ac:dyDescent="0.2">
      <c r="A87743" s="20" t="s">
        <v>80</v>
      </c>
      <c r="B87743" s="20" t="str">
        <f>_xlfn.IFNA(VLOOKUP(New_Flow_Data[[#This Row],[OriginISO]],'T23'!A:F,5,FALSE),"")</f>
        <v>Belarus</v>
      </c>
      <c r="C87743" s="20" t="s">
        <v>328</v>
      </c>
      <c r="D87743" s="20" t="str">
        <f>VLOOKUP(New_Flow_Data[[#This Row],[AsylumISO]],'T23'!A:F,4,FALSE)</f>
        <v>Latvia</v>
      </c>
      <c r="E87743" s="20" t="s">
        <v>606</v>
      </c>
      <c r="F87743">
        <v>2021</v>
      </c>
      <c r="G87743" s="11">
        <v>56</v>
      </c>
    </row>
    <row r="87744" spans="1:7" x14ac:dyDescent="0.2">
      <c r="A87744" s="20" t="s">
        <v>80</v>
      </c>
      <c r="B87744" s="20" t="str">
        <f>_xlfn.IFNA(VLOOKUP(New_Flow_Data[[#This Row],[OriginISO]],'T23'!A:F,5,FALSE),"")</f>
        <v>Belarus</v>
      </c>
      <c r="C87744" s="20" t="s">
        <v>373</v>
      </c>
      <c r="D87744" s="20" t="str">
        <f>VLOOKUP(New_Flow_Data[[#This Row],[AsylumISO]],'T23'!A:F,4,FALSE)</f>
        <v>Mexico</v>
      </c>
      <c r="E87744" s="20" t="s">
        <v>606</v>
      </c>
      <c r="F87744">
        <v>2021</v>
      </c>
      <c r="G87744" s="11">
        <v>5</v>
      </c>
    </row>
    <row r="87745" spans="1:7" x14ac:dyDescent="0.2">
      <c r="A87745" s="20" t="s">
        <v>80</v>
      </c>
      <c r="B87745" s="20" t="str">
        <f>_xlfn.IFNA(VLOOKUP(New_Flow_Data[[#This Row],[OriginISO]],'T23'!A:F,5,FALSE),"")</f>
        <v>Belarus</v>
      </c>
      <c r="C87745" s="20" t="s">
        <v>399</v>
      </c>
      <c r="D87745" s="20" t="str">
        <f>VLOOKUP(New_Flow_Data[[#This Row],[AsylumISO]],'T23'!A:F,4,FALSE)</f>
        <v>Netherlands</v>
      </c>
      <c r="E87745" s="20" t="s">
        <v>606</v>
      </c>
      <c r="F87745">
        <v>2021</v>
      </c>
      <c r="G87745" s="11">
        <v>86</v>
      </c>
    </row>
    <row r="87746" spans="1:7" x14ac:dyDescent="0.2">
      <c r="A87746" s="20" t="s">
        <v>80</v>
      </c>
      <c r="B87746" s="20" t="str">
        <f>_xlfn.IFNA(VLOOKUP(New_Flow_Data[[#This Row],[OriginISO]],'T23'!A:F,5,FALSE),"")</f>
        <v>Belarus</v>
      </c>
      <c r="C87746" s="20" t="s">
        <v>420</v>
      </c>
      <c r="D87746" s="20" t="str">
        <f>VLOOKUP(New_Flow_Data[[#This Row],[AsylumISO]],'T23'!A:F,4,FALSE)</f>
        <v>Norway</v>
      </c>
      <c r="E87746" s="20" t="s">
        <v>606</v>
      </c>
      <c r="F87746">
        <v>2021</v>
      </c>
      <c r="G87746" s="11">
        <v>8</v>
      </c>
    </row>
    <row r="87747" spans="1:7" x14ac:dyDescent="0.2">
      <c r="A87747" s="20" t="s">
        <v>80</v>
      </c>
      <c r="B87747" s="20" t="str">
        <f>_xlfn.IFNA(VLOOKUP(New_Flow_Data[[#This Row],[OriginISO]],'T23'!A:F,5,FALSE),"")</f>
        <v>Belarus</v>
      </c>
      <c r="C87747" s="20" t="s">
        <v>440</v>
      </c>
      <c r="D87747" s="20" t="str">
        <f>VLOOKUP(New_Flow_Data[[#This Row],[AsylumISO]],'T23'!A:F,4,FALSE)</f>
        <v>Poland</v>
      </c>
      <c r="E87747" s="20" t="s">
        <v>606</v>
      </c>
      <c r="F87747">
        <v>2021</v>
      </c>
      <c r="G87747" s="11">
        <v>2164</v>
      </c>
    </row>
    <row r="87748" spans="1:7" x14ac:dyDescent="0.2">
      <c r="A87748" s="20" t="s">
        <v>80</v>
      </c>
      <c r="B87748" s="20" t="str">
        <f>_xlfn.IFNA(VLOOKUP(New_Flow_Data[[#This Row],[OriginISO]],'T23'!A:F,5,FALSE),"")</f>
        <v>Belarus</v>
      </c>
      <c r="C87748" s="20" t="s">
        <v>442</v>
      </c>
      <c r="D87748" s="20" t="str">
        <f>VLOOKUP(New_Flow_Data[[#This Row],[AsylumISO]],'T23'!A:F,4,FALSE)</f>
        <v>Portugal</v>
      </c>
      <c r="E87748" s="20" t="s">
        <v>606</v>
      </c>
      <c r="F87748">
        <v>2021</v>
      </c>
      <c r="G87748" s="11">
        <v>9</v>
      </c>
    </row>
    <row r="87749" spans="1:7" x14ac:dyDescent="0.2">
      <c r="A87749" s="20" t="s">
        <v>80</v>
      </c>
      <c r="B87749" s="20" t="str">
        <f>_xlfn.IFNA(VLOOKUP(New_Flow_Data[[#This Row],[OriginISO]],'T23'!A:F,5,FALSE),"")</f>
        <v>Belarus</v>
      </c>
      <c r="C87749" s="20" t="s">
        <v>513</v>
      </c>
      <c r="D87749" s="20" t="str">
        <f>VLOOKUP(New_Flow_Data[[#This Row],[AsylumISO]],'T23'!A:F,4,FALSE)</f>
        <v>Spain</v>
      </c>
      <c r="E87749" s="20" t="s">
        <v>606</v>
      </c>
      <c r="F87749">
        <v>2021</v>
      </c>
      <c r="G87749" s="11">
        <v>133</v>
      </c>
    </row>
    <row r="87750" spans="1:7" x14ac:dyDescent="0.2">
      <c r="A87750" s="20" t="s">
        <v>80</v>
      </c>
      <c r="B87750" s="20" t="str">
        <f>_xlfn.IFNA(VLOOKUP(New_Flow_Data[[#This Row],[OriginISO]],'T23'!A:F,5,FALSE),"")</f>
        <v>Belarus</v>
      </c>
      <c r="C87750" s="20" t="s">
        <v>527</v>
      </c>
      <c r="D87750" s="20" t="str">
        <f>VLOOKUP(New_Flow_Data[[#This Row],[AsylumISO]],'T23'!A:F,4,FALSE)</f>
        <v>Sweden</v>
      </c>
      <c r="E87750" s="20" t="s">
        <v>606</v>
      </c>
      <c r="F87750">
        <v>2021</v>
      </c>
      <c r="G87750" s="11">
        <v>100</v>
      </c>
    </row>
    <row r="87751" spans="1:7" x14ac:dyDescent="0.2">
      <c r="A87751" s="20" t="s">
        <v>80</v>
      </c>
      <c r="B87751" s="20" t="str">
        <f>_xlfn.IFNA(VLOOKUP(New_Flow_Data[[#This Row],[OriginISO]],'T23'!A:F,5,FALSE),"")</f>
        <v>Belarus</v>
      </c>
      <c r="C87751" s="20" t="s">
        <v>529</v>
      </c>
      <c r="D87751" s="20" t="str">
        <f>VLOOKUP(New_Flow_Data[[#This Row],[AsylumISO]],'T23'!A:F,4,FALSE)</f>
        <v>Switzerland</v>
      </c>
      <c r="E87751" s="20" t="s">
        <v>606</v>
      </c>
      <c r="F87751">
        <v>2021</v>
      </c>
      <c r="G87751" s="11">
        <v>26</v>
      </c>
    </row>
    <row r="87752" spans="1:7" x14ac:dyDescent="0.2">
      <c r="A87752" s="20" t="s">
        <v>80</v>
      </c>
      <c r="B87752" s="20" t="str">
        <f>_xlfn.IFNA(VLOOKUP(New_Flow_Data[[#This Row],[OriginISO]],'T23'!A:F,5,FALSE),"")</f>
        <v>Belarus</v>
      </c>
      <c r="C87752" s="20" t="s">
        <v>562</v>
      </c>
      <c r="D87752" s="20" t="str">
        <f>VLOOKUP(New_Flow_Data[[#This Row],[AsylumISO]],'T23'!A:F,4,FALSE)</f>
        <v>Ukraine</v>
      </c>
      <c r="E87752" s="20" t="s">
        <v>606</v>
      </c>
      <c r="F87752">
        <v>2021</v>
      </c>
      <c r="G87752" s="11">
        <v>116</v>
      </c>
    </row>
    <row r="87753" spans="1:7" x14ac:dyDescent="0.2">
      <c r="A87753" s="20" t="s">
        <v>80</v>
      </c>
      <c r="B87753" s="20" t="str">
        <f>_xlfn.IFNA(VLOOKUP(New_Flow_Data[[#This Row],[OriginISO]],'T23'!A:F,5,FALSE),"")</f>
        <v>Belarus</v>
      </c>
      <c r="C87753" s="20" t="s">
        <v>572</v>
      </c>
      <c r="D87753" s="20" t="str">
        <f>VLOOKUP(New_Flow_Data[[#This Row],[AsylumISO]],'T23'!A:F,4,FALSE)</f>
        <v>United States of America</v>
      </c>
      <c r="E87753" s="20" t="s">
        <v>606</v>
      </c>
      <c r="F87753">
        <v>2021</v>
      </c>
      <c r="G87753" s="11">
        <v>456</v>
      </c>
    </row>
    <row r="87754" spans="1:7" x14ac:dyDescent="0.2">
      <c r="A87754" s="20" t="s">
        <v>98</v>
      </c>
      <c r="B87754" s="20" t="str">
        <f>_xlfn.IFNA(VLOOKUP(New_Flow_Data[[#This Row],[OriginISO]],'T23'!A:F,5,FALSE),"")</f>
        <v>Bolivia (Plurinational State of)</v>
      </c>
      <c r="C87754" s="20" t="s">
        <v>52</v>
      </c>
      <c r="D87754" s="20" t="str">
        <f>VLOOKUP(New_Flow_Data[[#This Row],[AsylumISO]],'T23'!A:F,4,FALSE)</f>
        <v>Argentina</v>
      </c>
      <c r="E87754" s="20" t="s">
        <v>606</v>
      </c>
      <c r="F87754">
        <v>2021</v>
      </c>
      <c r="G87754" s="11">
        <v>7</v>
      </c>
    </row>
    <row r="87755" spans="1:7" x14ac:dyDescent="0.2">
      <c r="A87755" s="20" t="s">
        <v>98</v>
      </c>
      <c r="B87755" s="20" t="str">
        <f>_xlfn.IFNA(VLOOKUP(New_Flow_Data[[#This Row],[OriginISO]],'T23'!A:F,5,FALSE),"")</f>
        <v>Bolivia (Plurinational State of)</v>
      </c>
      <c r="C87755" s="20" t="s">
        <v>108</v>
      </c>
      <c r="D87755" s="20" t="str">
        <f>VLOOKUP(New_Flow_Data[[#This Row],[AsylumISO]],'T23'!A:F,4,FALSE)</f>
        <v>Brazil</v>
      </c>
      <c r="E87755" s="20" t="s">
        <v>606</v>
      </c>
      <c r="F87755">
        <v>2021</v>
      </c>
      <c r="G87755" s="11">
        <v>11</v>
      </c>
    </row>
    <row r="87756" spans="1:7" x14ac:dyDescent="0.2">
      <c r="A87756" s="20" t="s">
        <v>98</v>
      </c>
      <c r="B87756" s="20" t="str">
        <f>_xlfn.IFNA(VLOOKUP(New_Flow_Data[[#This Row],[OriginISO]],'T23'!A:F,5,FALSE),"")</f>
        <v>Bolivia (Plurinational State of)</v>
      </c>
      <c r="C87756" s="20" t="s">
        <v>134</v>
      </c>
      <c r="D87756" s="20" t="str">
        <f>VLOOKUP(New_Flow_Data[[#This Row],[AsylumISO]],'T23'!A:F,4,FALSE)</f>
        <v>Canada</v>
      </c>
      <c r="E87756" s="20" t="s">
        <v>606</v>
      </c>
      <c r="F87756">
        <v>2021</v>
      </c>
      <c r="G87756" s="11">
        <v>10</v>
      </c>
    </row>
    <row r="87757" spans="1:7" x14ac:dyDescent="0.2">
      <c r="A87757" s="20" t="s">
        <v>98</v>
      </c>
      <c r="B87757" s="20" t="str">
        <f>_xlfn.IFNA(VLOOKUP(New_Flow_Data[[#This Row],[OriginISO]],'T23'!A:F,5,FALSE),"")</f>
        <v>Bolivia (Plurinational State of)</v>
      </c>
      <c r="C87757" s="20" t="s">
        <v>170</v>
      </c>
      <c r="D87757" s="20" t="str">
        <f>VLOOKUP(New_Flow_Data[[#This Row],[AsylumISO]],'T23'!A:F,4,FALSE)</f>
        <v>Costa Rica</v>
      </c>
      <c r="E87757" s="20" t="s">
        <v>606</v>
      </c>
      <c r="F87757">
        <v>2021</v>
      </c>
      <c r="G87757" s="11">
        <v>9</v>
      </c>
    </row>
    <row r="87758" spans="1:7" x14ac:dyDescent="0.2">
      <c r="A87758" s="20" t="s">
        <v>98</v>
      </c>
      <c r="B87758" s="20" t="str">
        <f>_xlfn.IFNA(VLOOKUP(New_Flow_Data[[#This Row],[OriginISO]],'T23'!A:F,5,FALSE),"")</f>
        <v>Bolivia (Plurinational State of)</v>
      </c>
      <c r="C87758" s="20" t="s">
        <v>233</v>
      </c>
      <c r="D87758" s="20" t="str">
        <f>VLOOKUP(New_Flow_Data[[#This Row],[AsylumISO]],'T23'!A:F,4,FALSE)</f>
        <v>France</v>
      </c>
      <c r="E87758" s="20" t="s">
        <v>606</v>
      </c>
      <c r="F87758">
        <v>2021</v>
      </c>
      <c r="G87758" s="11">
        <v>8</v>
      </c>
    </row>
    <row r="87759" spans="1:7" x14ac:dyDescent="0.2">
      <c r="A87759" s="20" t="s">
        <v>98</v>
      </c>
      <c r="B87759" s="20" t="str">
        <f>_xlfn.IFNA(VLOOKUP(New_Flow_Data[[#This Row],[OriginISO]],'T23'!A:F,5,FALSE),"")</f>
        <v>Bolivia (Plurinational State of)</v>
      </c>
      <c r="C87759" s="20" t="s">
        <v>566</v>
      </c>
      <c r="D87759" s="20" t="str">
        <f>VLOOKUP(New_Flow_Data[[#This Row],[AsylumISO]],'T23'!A:F,4,FALSE)</f>
        <v>United Kingdom</v>
      </c>
      <c r="E87759" s="20" t="s">
        <v>606</v>
      </c>
      <c r="F87759">
        <v>2021</v>
      </c>
      <c r="G87759" s="11">
        <v>5</v>
      </c>
    </row>
    <row r="87760" spans="1:7" x14ac:dyDescent="0.2">
      <c r="A87760" s="20" t="s">
        <v>98</v>
      </c>
      <c r="B87760" s="20" t="str">
        <f>_xlfn.IFNA(VLOOKUP(New_Flow_Data[[#This Row],[OriginISO]],'T23'!A:F,5,FALSE),"")</f>
        <v>Bolivia (Plurinational State of)</v>
      </c>
      <c r="C87760" s="20" t="s">
        <v>248</v>
      </c>
      <c r="D87760" s="20" t="str">
        <f>VLOOKUP(New_Flow_Data[[#This Row],[AsylumISO]],'T23'!A:F,4,FALSE)</f>
        <v>Germany</v>
      </c>
      <c r="E87760" s="20" t="s">
        <v>606</v>
      </c>
      <c r="F87760">
        <v>2021</v>
      </c>
      <c r="G87760" s="11">
        <v>6</v>
      </c>
    </row>
    <row r="87761" spans="1:7" x14ac:dyDescent="0.2">
      <c r="A87761" s="20" t="s">
        <v>98</v>
      </c>
      <c r="B87761" s="20" t="str">
        <f>_xlfn.IFNA(VLOOKUP(New_Flow_Data[[#This Row],[OriginISO]],'T23'!A:F,5,FALSE),"")</f>
        <v>Bolivia (Plurinational State of)</v>
      </c>
      <c r="C87761" s="20" t="s">
        <v>300</v>
      </c>
      <c r="D87761" s="20" t="str">
        <f>VLOOKUP(New_Flow_Data[[#This Row],[AsylumISO]],'T23'!A:F,4,FALSE)</f>
        <v>Ireland</v>
      </c>
      <c r="E87761" s="20" t="s">
        <v>606</v>
      </c>
      <c r="F87761">
        <v>2021</v>
      </c>
      <c r="G87761" s="11">
        <v>14</v>
      </c>
    </row>
    <row r="87762" spans="1:7" x14ac:dyDescent="0.2">
      <c r="A87762" s="20" t="s">
        <v>98</v>
      </c>
      <c r="B87762" s="20" t="str">
        <f>_xlfn.IFNA(VLOOKUP(New_Flow_Data[[#This Row],[OriginISO]],'T23'!A:F,5,FALSE),"")</f>
        <v>Bolivia (Plurinational State of)</v>
      </c>
      <c r="C87762" s="20" t="s">
        <v>373</v>
      </c>
      <c r="D87762" s="20" t="str">
        <f>VLOOKUP(New_Flow_Data[[#This Row],[AsylumISO]],'T23'!A:F,4,FALSE)</f>
        <v>Mexico</v>
      </c>
      <c r="E87762" s="20" t="s">
        <v>606</v>
      </c>
      <c r="F87762">
        <v>2021</v>
      </c>
      <c r="G87762" s="11">
        <v>27</v>
      </c>
    </row>
    <row r="87763" spans="1:7" x14ac:dyDescent="0.2">
      <c r="A87763" s="20" t="s">
        <v>98</v>
      </c>
      <c r="B87763" s="20" t="str">
        <f>_xlfn.IFNA(VLOOKUP(New_Flow_Data[[#This Row],[OriginISO]],'T23'!A:F,5,FALSE),"")</f>
        <v>Bolivia (Plurinational State of)</v>
      </c>
      <c r="C87763" s="20" t="s">
        <v>432</v>
      </c>
      <c r="D87763" s="20" t="str">
        <f>VLOOKUP(New_Flow_Data[[#This Row],[AsylumISO]],'T23'!A:F,4,FALSE)</f>
        <v>Paraguay</v>
      </c>
      <c r="E87763" s="20" t="s">
        <v>606</v>
      </c>
      <c r="F87763">
        <v>2021</v>
      </c>
      <c r="G87763" s="11">
        <v>11</v>
      </c>
    </row>
    <row r="87764" spans="1:7" x14ac:dyDescent="0.2">
      <c r="A87764" s="20" t="s">
        <v>98</v>
      </c>
      <c r="B87764" s="20" t="str">
        <f>_xlfn.IFNA(VLOOKUP(New_Flow_Data[[#This Row],[OriginISO]],'T23'!A:F,5,FALSE),"")</f>
        <v>Bolivia (Plurinational State of)</v>
      </c>
      <c r="C87764" s="20" t="s">
        <v>435</v>
      </c>
      <c r="D87764" s="20" t="str">
        <f>VLOOKUP(New_Flow_Data[[#This Row],[AsylumISO]],'T23'!A:F,4,FALSE)</f>
        <v>Peru</v>
      </c>
      <c r="E87764" s="20" t="s">
        <v>606</v>
      </c>
      <c r="F87764">
        <v>2021</v>
      </c>
      <c r="G87764" s="11">
        <v>8</v>
      </c>
    </row>
    <row r="87765" spans="1:7" x14ac:dyDescent="0.2">
      <c r="A87765" s="20" t="s">
        <v>98</v>
      </c>
      <c r="B87765" s="20" t="str">
        <f>_xlfn.IFNA(VLOOKUP(New_Flow_Data[[#This Row],[OriginISO]],'T23'!A:F,5,FALSE),"")</f>
        <v>Bolivia (Plurinational State of)</v>
      </c>
      <c r="C87765" s="20" t="s">
        <v>513</v>
      </c>
      <c r="D87765" s="20" t="str">
        <f>VLOOKUP(New_Flow_Data[[#This Row],[AsylumISO]],'T23'!A:F,4,FALSE)</f>
        <v>Spain</v>
      </c>
      <c r="E87765" s="20" t="s">
        <v>606</v>
      </c>
      <c r="F87765">
        <v>2021</v>
      </c>
      <c r="G87765" s="11">
        <v>93</v>
      </c>
    </row>
    <row r="87766" spans="1:7" x14ac:dyDescent="0.2">
      <c r="A87766" s="20" t="s">
        <v>98</v>
      </c>
      <c r="B87766" s="20" t="str">
        <f>_xlfn.IFNA(VLOOKUP(New_Flow_Data[[#This Row],[OriginISO]],'T23'!A:F,5,FALSE),"")</f>
        <v>Bolivia (Plurinational State of)</v>
      </c>
      <c r="C87766" s="20" t="s">
        <v>501</v>
      </c>
      <c r="D87766" s="20" t="str">
        <f>VLOOKUP(New_Flow_Data[[#This Row],[AsylumISO]],'T23'!A:F,4,FALSE)</f>
        <v>Slovenia</v>
      </c>
      <c r="E87766" s="20" t="s">
        <v>606</v>
      </c>
      <c r="F87766">
        <v>2021</v>
      </c>
      <c r="G87766" s="11">
        <v>5</v>
      </c>
    </row>
    <row r="87767" spans="1:7" x14ac:dyDescent="0.2">
      <c r="A87767" s="20" t="s">
        <v>98</v>
      </c>
      <c r="B87767" s="20" t="str">
        <f>_xlfn.IFNA(VLOOKUP(New_Flow_Data[[#This Row],[OriginISO]],'T23'!A:F,5,FALSE),"")</f>
        <v>Bolivia (Plurinational State of)</v>
      </c>
      <c r="C87767" s="20" t="s">
        <v>527</v>
      </c>
      <c r="D87767" s="20" t="str">
        <f>VLOOKUP(New_Flow_Data[[#This Row],[AsylumISO]],'T23'!A:F,4,FALSE)</f>
        <v>Sweden</v>
      </c>
      <c r="E87767" s="20" t="s">
        <v>606</v>
      </c>
      <c r="F87767">
        <v>2021</v>
      </c>
      <c r="G87767" s="11">
        <v>5</v>
      </c>
    </row>
    <row r="87768" spans="1:7" x14ac:dyDescent="0.2">
      <c r="A87768" s="20" t="s">
        <v>98</v>
      </c>
      <c r="B87768" s="20" t="str">
        <f>_xlfn.IFNA(VLOOKUP(New_Flow_Data[[#This Row],[OriginISO]],'T23'!A:F,5,FALSE),"")</f>
        <v>Bolivia (Plurinational State of)</v>
      </c>
      <c r="C87768" s="20" t="s">
        <v>574</v>
      </c>
      <c r="D87768" s="20" t="str">
        <f>VLOOKUP(New_Flow_Data[[#This Row],[AsylumISO]],'T23'!A:F,4,FALSE)</f>
        <v>Uruguay</v>
      </c>
      <c r="E87768" s="20" t="s">
        <v>606</v>
      </c>
      <c r="F87768">
        <v>2021</v>
      </c>
      <c r="G87768" s="11">
        <v>5</v>
      </c>
    </row>
    <row r="87769" spans="1:7" x14ac:dyDescent="0.2">
      <c r="A87769" s="20" t="s">
        <v>98</v>
      </c>
      <c r="B87769" s="20" t="str">
        <f>_xlfn.IFNA(VLOOKUP(New_Flow_Data[[#This Row],[OriginISO]],'T23'!A:F,5,FALSE),"")</f>
        <v>Bolivia (Plurinational State of)</v>
      </c>
      <c r="C87769" s="20" t="s">
        <v>572</v>
      </c>
      <c r="D87769" s="20" t="str">
        <f>VLOOKUP(New_Flow_Data[[#This Row],[AsylumISO]],'T23'!A:F,4,FALSE)</f>
        <v>United States of America</v>
      </c>
      <c r="E87769" s="20" t="s">
        <v>606</v>
      </c>
      <c r="F87769">
        <v>2021</v>
      </c>
      <c r="G87769" s="11">
        <v>215</v>
      </c>
    </row>
    <row r="87770" spans="1:7" x14ac:dyDescent="0.2">
      <c r="A87770" s="20" t="s">
        <v>105</v>
      </c>
      <c r="B87770" s="20" t="str">
        <f>_xlfn.IFNA(VLOOKUP(New_Flow_Data[[#This Row],[OriginISO]],'T23'!A:F,5,FALSE),"")</f>
        <v>Botswana</v>
      </c>
      <c r="C87770" s="20" t="s">
        <v>566</v>
      </c>
      <c r="D87770" s="20" t="str">
        <f>VLOOKUP(New_Flow_Data[[#This Row],[AsylumISO]],'T23'!A:F,4,FALSE)</f>
        <v>United Kingdom</v>
      </c>
      <c r="E87770" s="20" t="s">
        <v>606</v>
      </c>
      <c r="F87770">
        <v>2021</v>
      </c>
      <c r="G87770" s="11">
        <v>30</v>
      </c>
    </row>
    <row r="87771" spans="1:7" x14ac:dyDescent="0.2">
      <c r="A87771" s="20" t="s">
        <v>105</v>
      </c>
      <c r="B87771" s="20" t="str">
        <f>_xlfn.IFNA(VLOOKUP(New_Flow_Data[[#This Row],[OriginISO]],'T23'!A:F,5,FALSE),"")</f>
        <v>Botswana</v>
      </c>
      <c r="C87771" s="20" t="s">
        <v>300</v>
      </c>
      <c r="D87771" s="20" t="str">
        <f>VLOOKUP(New_Flow_Data[[#This Row],[AsylumISO]],'T23'!A:F,4,FALSE)</f>
        <v>Ireland</v>
      </c>
      <c r="E87771" s="20" t="s">
        <v>606</v>
      </c>
      <c r="F87771">
        <v>2021</v>
      </c>
      <c r="G87771" s="11">
        <v>69</v>
      </c>
    </row>
    <row r="87772" spans="1:7" x14ac:dyDescent="0.2">
      <c r="A87772" s="20" t="s">
        <v>105</v>
      </c>
      <c r="B87772" s="20" t="str">
        <f>_xlfn.IFNA(VLOOKUP(New_Flow_Data[[#This Row],[OriginISO]],'T23'!A:F,5,FALSE),"")</f>
        <v>Botswana</v>
      </c>
      <c r="C87772" s="20" t="s">
        <v>572</v>
      </c>
      <c r="D87772" s="20" t="str">
        <f>VLOOKUP(New_Flow_Data[[#This Row],[AsylumISO]],'T23'!A:F,4,FALSE)</f>
        <v>United States of America</v>
      </c>
      <c r="E87772" s="20" t="s">
        <v>606</v>
      </c>
      <c r="F87772">
        <v>2021</v>
      </c>
      <c r="G87772" s="11">
        <v>5</v>
      </c>
    </row>
    <row r="87773" spans="1:7" x14ac:dyDescent="0.2">
      <c r="A87773" s="20" t="s">
        <v>108</v>
      </c>
      <c r="B87773" s="20" t="str">
        <f>_xlfn.IFNA(VLOOKUP(New_Flow_Data[[#This Row],[OriginISO]],'T23'!A:F,5,FALSE),"")</f>
        <v>Brazil</v>
      </c>
      <c r="C87773" s="20" t="s">
        <v>52</v>
      </c>
      <c r="D87773" s="20" t="str">
        <f>VLOOKUP(New_Flow_Data[[#This Row],[AsylumISO]],'T23'!A:F,4,FALSE)</f>
        <v>Argentina</v>
      </c>
      <c r="E87773" s="20" t="s">
        <v>606</v>
      </c>
      <c r="F87773">
        <v>2021</v>
      </c>
      <c r="G87773" s="11">
        <v>8</v>
      </c>
    </row>
    <row r="87774" spans="1:7" x14ac:dyDescent="0.2">
      <c r="A87774" s="20" t="s">
        <v>108</v>
      </c>
      <c r="B87774" s="20" t="str">
        <f>_xlfn.IFNA(VLOOKUP(New_Flow_Data[[#This Row],[OriginISO]],'T23'!A:F,5,FALSE),"")</f>
        <v>Brazil</v>
      </c>
      <c r="C87774" s="20" t="s">
        <v>83</v>
      </c>
      <c r="D87774" s="20" t="str">
        <f>VLOOKUP(New_Flow_Data[[#This Row],[AsylumISO]],'T23'!A:F,4,FALSE)</f>
        <v>Belgium</v>
      </c>
      <c r="E87774" s="20" t="s">
        <v>606</v>
      </c>
      <c r="F87774">
        <v>2021</v>
      </c>
      <c r="G87774" s="11">
        <v>30</v>
      </c>
    </row>
    <row r="87775" spans="1:7" x14ac:dyDescent="0.2">
      <c r="A87775" s="20" t="s">
        <v>108</v>
      </c>
      <c r="B87775" s="20" t="str">
        <f>_xlfn.IFNA(VLOOKUP(New_Flow_Data[[#This Row],[OriginISO]],'T23'!A:F,5,FALSE),"")</f>
        <v>Brazil</v>
      </c>
      <c r="C87775" s="20" t="s">
        <v>134</v>
      </c>
      <c r="D87775" s="20" t="str">
        <f>VLOOKUP(New_Flow_Data[[#This Row],[AsylumISO]],'T23'!A:F,4,FALSE)</f>
        <v>Canada</v>
      </c>
      <c r="E87775" s="20" t="s">
        <v>606</v>
      </c>
      <c r="F87775">
        <v>2021</v>
      </c>
      <c r="G87775" s="11">
        <v>84</v>
      </c>
    </row>
    <row r="87776" spans="1:7" x14ac:dyDescent="0.2">
      <c r="A87776" s="20" t="s">
        <v>108</v>
      </c>
      <c r="B87776" s="20" t="str">
        <f>_xlfn.IFNA(VLOOKUP(New_Flow_Data[[#This Row],[OriginISO]],'T23'!A:F,5,FALSE),"")</f>
        <v>Brazil</v>
      </c>
      <c r="C87776" s="20" t="s">
        <v>170</v>
      </c>
      <c r="D87776" s="20" t="str">
        <f>VLOOKUP(New_Flow_Data[[#This Row],[AsylumISO]],'T23'!A:F,4,FALSE)</f>
        <v>Costa Rica</v>
      </c>
      <c r="E87776" s="20" t="s">
        <v>606</v>
      </c>
      <c r="F87776">
        <v>2021</v>
      </c>
      <c r="G87776" s="11">
        <v>175</v>
      </c>
    </row>
    <row r="87777" spans="1:7" x14ac:dyDescent="0.2">
      <c r="A87777" s="20" t="s">
        <v>108</v>
      </c>
      <c r="B87777" s="20" t="str">
        <f>_xlfn.IFNA(VLOOKUP(New_Flow_Data[[#This Row],[OriginISO]],'T23'!A:F,5,FALSE),"")</f>
        <v>Brazil</v>
      </c>
      <c r="C87777" s="20" t="s">
        <v>206</v>
      </c>
      <c r="D87777" s="20" t="str">
        <f>VLOOKUP(New_Flow_Data[[#This Row],[AsylumISO]],'T23'!A:F,4,FALSE)</f>
        <v>Ecuador</v>
      </c>
      <c r="E87777" s="20" t="s">
        <v>606</v>
      </c>
      <c r="F87777">
        <v>2021</v>
      </c>
      <c r="G87777" s="11">
        <v>5</v>
      </c>
    </row>
    <row r="87778" spans="1:7" x14ac:dyDescent="0.2">
      <c r="A87778" s="20" t="s">
        <v>108</v>
      </c>
      <c r="B87778" s="20" t="str">
        <f>_xlfn.IFNA(VLOOKUP(New_Flow_Data[[#This Row],[OriginISO]],'T23'!A:F,5,FALSE),"")</f>
        <v>Brazil</v>
      </c>
      <c r="C87778" s="20" t="s">
        <v>231</v>
      </c>
      <c r="D87778" s="20" t="str">
        <f>VLOOKUP(New_Flow_Data[[#This Row],[AsylumISO]],'T23'!A:F,4,FALSE)</f>
        <v>Finland</v>
      </c>
      <c r="E87778" s="20" t="s">
        <v>606</v>
      </c>
      <c r="F87778">
        <v>2021</v>
      </c>
      <c r="G87778" s="11">
        <v>5</v>
      </c>
    </row>
    <row r="87779" spans="1:7" x14ac:dyDescent="0.2">
      <c r="A87779" s="20" t="s">
        <v>108</v>
      </c>
      <c r="B87779" s="20" t="str">
        <f>_xlfn.IFNA(VLOOKUP(New_Flow_Data[[#This Row],[OriginISO]],'T23'!A:F,5,FALSE),"")</f>
        <v>Brazil</v>
      </c>
      <c r="C87779" s="20" t="s">
        <v>233</v>
      </c>
      <c r="D87779" s="20" t="str">
        <f>VLOOKUP(New_Flow_Data[[#This Row],[AsylumISO]],'T23'!A:F,4,FALSE)</f>
        <v>France</v>
      </c>
      <c r="E87779" s="20" t="s">
        <v>606</v>
      </c>
      <c r="F87779">
        <v>2021</v>
      </c>
      <c r="G87779" s="11">
        <v>99</v>
      </c>
    </row>
    <row r="87780" spans="1:7" x14ac:dyDescent="0.2">
      <c r="A87780" s="20" t="s">
        <v>108</v>
      </c>
      <c r="B87780" s="20" t="str">
        <f>_xlfn.IFNA(VLOOKUP(New_Flow_Data[[#This Row],[OriginISO]],'T23'!A:F,5,FALSE),"")</f>
        <v>Brazil</v>
      </c>
      <c r="C87780" s="20" t="s">
        <v>566</v>
      </c>
      <c r="D87780" s="20" t="str">
        <f>VLOOKUP(New_Flow_Data[[#This Row],[AsylumISO]],'T23'!A:F,4,FALSE)</f>
        <v>United Kingdom</v>
      </c>
      <c r="E87780" s="20" t="s">
        <v>606</v>
      </c>
      <c r="F87780">
        <v>2021</v>
      </c>
      <c r="G87780" s="11">
        <v>137</v>
      </c>
    </row>
    <row r="87781" spans="1:7" x14ac:dyDescent="0.2">
      <c r="A87781" s="20" t="s">
        <v>108</v>
      </c>
      <c r="B87781" s="20" t="str">
        <f>_xlfn.IFNA(VLOOKUP(New_Flow_Data[[#This Row],[OriginISO]],'T23'!A:F,5,FALSE),"")</f>
        <v>Brazil</v>
      </c>
      <c r="C87781" s="20" t="s">
        <v>248</v>
      </c>
      <c r="D87781" s="20" t="str">
        <f>VLOOKUP(New_Flow_Data[[#This Row],[AsylumISO]],'T23'!A:F,4,FALSE)</f>
        <v>Germany</v>
      </c>
      <c r="E87781" s="20" t="s">
        <v>606</v>
      </c>
      <c r="F87781">
        <v>2021</v>
      </c>
      <c r="G87781" s="11">
        <v>14</v>
      </c>
    </row>
    <row r="87782" spans="1:7" x14ac:dyDescent="0.2">
      <c r="A87782" s="20" t="s">
        <v>108</v>
      </c>
      <c r="B87782" s="20" t="str">
        <f>_xlfn.IFNA(VLOOKUP(New_Flow_Data[[#This Row],[OriginISO]],'T23'!A:F,5,FALSE),"")</f>
        <v>Brazil</v>
      </c>
      <c r="C87782" s="20" t="s">
        <v>282</v>
      </c>
      <c r="D87782" s="20" t="str">
        <f>VLOOKUP(New_Flow_Data[[#This Row],[AsylumISO]],'T23'!A:F,4,FALSE)</f>
        <v>Honduras</v>
      </c>
      <c r="E87782" s="20" t="s">
        <v>606</v>
      </c>
      <c r="F87782">
        <v>2021</v>
      </c>
      <c r="G87782" s="11">
        <v>5</v>
      </c>
    </row>
    <row r="87783" spans="1:7" x14ac:dyDescent="0.2">
      <c r="A87783" s="20" t="s">
        <v>108</v>
      </c>
      <c r="B87783" s="20" t="str">
        <f>_xlfn.IFNA(VLOOKUP(New_Flow_Data[[#This Row],[OriginISO]],'T23'!A:F,5,FALSE),"")</f>
        <v>Brazil</v>
      </c>
      <c r="C87783" s="20" t="s">
        <v>287</v>
      </c>
      <c r="D87783" s="20" t="str">
        <f>VLOOKUP(New_Flow_Data[[#This Row],[AsylumISO]],'T23'!A:F,4,FALSE)</f>
        <v>Iceland</v>
      </c>
      <c r="E87783" s="20" t="s">
        <v>606</v>
      </c>
      <c r="F87783">
        <v>2021</v>
      </c>
      <c r="G87783" s="11">
        <v>5</v>
      </c>
    </row>
    <row r="87784" spans="1:7" x14ac:dyDescent="0.2">
      <c r="A87784" s="20" t="s">
        <v>108</v>
      </c>
      <c r="B87784" s="20" t="str">
        <f>_xlfn.IFNA(VLOOKUP(New_Flow_Data[[#This Row],[OriginISO]],'T23'!A:F,5,FALSE),"")</f>
        <v>Brazil</v>
      </c>
      <c r="C87784" s="20" t="s">
        <v>300</v>
      </c>
      <c r="D87784" s="20" t="str">
        <f>VLOOKUP(New_Flow_Data[[#This Row],[AsylumISO]],'T23'!A:F,4,FALSE)</f>
        <v>Ireland</v>
      </c>
      <c r="E87784" s="20" t="s">
        <v>606</v>
      </c>
      <c r="F87784">
        <v>2021</v>
      </c>
      <c r="G87784" s="11">
        <v>39</v>
      </c>
    </row>
    <row r="87785" spans="1:7" x14ac:dyDescent="0.2">
      <c r="A87785" s="20" t="s">
        <v>108</v>
      </c>
      <c r="B87785" s="20" t="str">
        <f>_xlfn.IFNA(VLOOKUP(New_Flow_Data[[#This Row],[OriginISO]],'T23'!A:F,5,FALSE),"")</f>
        <v>Brazil</v>
      </c>
      <c r="C87785" s="20" t="s">
        <v>305</v>
      </c>
      <c r="D87785" s="20" t="str">
        <f>VLOOKUP(New_Flow_Data[[#This Row],[AsylumISO]],'T23'!A:F,4,FALSE)</f>
        <v>Italy</v>
      </c>
      <c r="E87785" s="20" t="s">
        <v>606</v>
      </c>
      <c r="F87785">
        <v>2021</v>
      </c>
      <c r="G87785" s="11">
        <v>200</v>
      </c>
    </row>
    <row r="87786" spans="1:7" x14ac:dyDescent="0.2">
      <c r="A87786" s="20" t="s">
        <v>108</v>
      </c>
      <c r="B87786" s="20" t="str">
        <f>_xlfn.IFNA(VLOOKUP(New_Flow_Data[[#This Row],[OriginISO]],'T23'!A:F,5,FALSE),"")</f>
        <v>Brazil</v>
      </c>
      <c r="C87786" s="20" t="s">
        <v>450</v>
      </c>
      <c r="D87786" s="20" t="str">
        <f>VLOOKUP(New_Flow_Data[[#This Row],[AsylumISO]],'T23'!A:F,4,FALSE)</f>
        <v>Rep. of Korea</v>
      </c>
      <c r="E87786" s="20" t="s">
        <v>606</v>
      </c>
      <c r="F87786">
        <v>2021</v>
      </c>
      <c r="G87786" s="11">
        <v>5</v>
      </c>
    </row>
    <row r="87787" spans="1:7" x14ac:dyDescent="0.2">
      <c r="A87787" s="20" t="s">
        <v>108</v>
      </c>
      <c r="B87787" s="20" t="str">
        <f>_xlfn.IFNA(VLOOKUP(New_Flow_Data[[#This Row],[OriginISO]],'T23'!A:F,5,FALSE),"")</f>
        <v>Brazil</v>
      </c>
      <c r="C87787" s="20" t="s">
        <v>373</v>
      </c>
      <c r="D87787" s="20" t="str">
        <f>VLOOKUP(New_Flow_Data[[#This Row],[AsylumISO]],'T23'!A:F,4,FALSE)</f>
        <v>Mexico</v>
      </c>
      <c r="E87787" s="20" t="s">
        <v>606</v>
      </c>
      <c r="F87787">
        <v>2021</v>
      </c>
      <c r="G87787" s="11">
        <v>3836</v>
      </c>
    </row>
    <row r="87788" spans="1:7" x14ac:dyDescent="0.2">
      <c r="A87788" s="20" t="s">
        <v>108</v>
      </c>
      <c r="B87788" s="20" t="str">
        <f>_xlfn.IFNA(VLOOKUP(New_Flow_Data[[#This Row],[OriginISO]],'T23'!A:F,5,FALSE),"")</f>
        <v>Brazil</v>
      </c>
      <c r="C87788" s="20" t="s">
        <v>399</v>
      </c>
      <c r="D87788" s="20" t="str">
        <f>VLOOKUP(New_Flow_Data[[#This Row],[AsylumISO]],'T23'!A:F,4,FALSE)</f>
        <v>Netherlands</v>
      </c>
      <c r="E87788" s="20" t="s">
        <v>606</v>
      </c>
      <c r="F87788">
        <v>2021</v>
      </c>
      <c r="G87788" s="11">
        <v>17</v>
      </c>
    </row>
    <row r="87789" spans="1:7" x14ac:dyDescent="0.2">
      <c r="A87789" s="20" t="s">
        <v>108</v>
      </c>
      <c r="B87789" s="20" t="str">
        <f>_xlfn.IFNA(VLOOKUP(New_Flow_Data[[#This Row],[OriginISO]],'T23'!A:F,5,FALSE),"")</f>
        <v>Brazil</v>
      </c>
      <c r="C87789" s="20" t="s">
        <v>442</v>
      </c>
      <c r="D87789" s="20" t="str">
        <f>VLOOKUP(New_Flow_Data[[#This Row],[AsylumISO]],'T23'!A:F,4,FALSE)</f>
        <v>Portugal</v>
      </c>
      <c r="E87789" s="20" t="s">
        <v>606</v>
      </c>
      <c r="F87789">
        <v>2021</v>
      </c>
      <c r="G87789" s="11">
        <v>15</v>
      </c>
    </row>
    <row r="87790" spans="1:7" x14ac:dyDescent="0.2">
      <c r="A87790" s="20" t="s">
        <v>108</v>
      </c>
      <c r="B87790" s="20" t="str">
        <f>_xlfn.IFNA(VLOOKUP(New_Flow_Data[[#This Row],[OriginISO]],'T23'!A:F,5,FALSE),"")</f>
        <v>Brazil</v>
      </c>
      <c r="C87790" s="20" t="s">
        <v>513</v>
      </c>
      <c r="D87790" s="20" t="str">
        <f>VLOOKUP(New_Flow_Data[[#This Row],[AsylumISO]],'T23'!A:F,4,FALSE)</f>
        <v>Spain</v>
      </c>
      <c r="E87790" s="20" t="s">
        <v>606</v>
      </c>
      <c r="F87790">
        <v>2021</v>
      </c>
      <c r="G87790" s="11">
        <v>345</v>
      </c>
    </row>
    <row r="87791" spans="1:7" x14ac:dyDescent="0.2">
      <c r="A87791" s="20" t="s">
        <v>108</v>
      </c>
      <c r="B87791" s="20" t="str">
        <f>_xlfn.IFNA(VLOOKUP(New_Flow_Data[[#This Row],[OriginISO]],'T23'!A:F,5,FALSE),"")</f>
        <v>Brazil</v>
      </c>
      <c r="C87791" s="20" t="s">
        <v>527</v>
      </c>
      <c r="D87791" s="20" t="str">
        <f>VLOOKUP(New_Flow_Data[[#This Row],[AsylumISO]],'T23'!A:F,4,FALSE)</f>
        <v>Sweden</v>
      </c>
      <c r="E87791" s="20" t="s">
        <v>606</v>
      </c>
      <c r="F87791">
        <v>2021</v>
      </c>
      <c r="G87791" s="11">
        <v>10</v>
      </c>
    </row>
    <row r="87792" spans="1:7" x14ac:dyDescent="0.2">
      <c r="A87792" s="20" t="s">
        <v>108</v>
      </c>
      <c r="B87792" s="20" t="str">
        <f>_xlfn.IFNA(VLOOKUP(New_Flow_Data[[#This Row],[OriginISO]],'T23'!A:F,5,FALSE),"")</f>
        <v>Brazil</v>
      </c>
      <c r="C87792" s="20" t="s">
        <v>574</v>
      </c>
      <c r="D87792" s="20" t="str">
        <f>VLOOKUP(New_Flow_Data[[#This Row],[AsylumISO]],'T23'!A:F,4,FALSE)</f>
        <v>Uruguay</v>
      </c>
      <c r="E87792" s="20" t="s">
        <v>606</v>
      </c>
      <c r="F87792">
        <v>2021</v>
      </c>
      <c r="G87792" s="11">
        <v>9</v>
      </c>
    </row>
    <row r="87793" spans="1:7" x14ac:dyDescent="0.2">
      <c r="A87793" s="20" t="s">
        <v>108</v>
      </c>
      <c r="B87793" s="20" t="str">
        <f>_xlfn.IFNA(VLOOKUP(New_Flow_Data[[#This Row],[OriginISO]],'T23'!A:F,5,FALSE),"")</f>
        <v>Brazil</v>
      </c>
      <c r="C87793" s="20" t="s">
        <v>572</v>
      </c>
      <c r="D87793" s="20" t="str">
        <f>VLOOKUP(New_Flow_Data[[#This Row],[AsylumISO]],'T23'!A:F,4,FALSE)</f>
        <v>United States of America</v>
      </c>
      <c r="E87793" s="20" t="s">
        <v>606</v>
      </c>
      <c r="F87793">
        <v>2021</v>
      </c>
      <c r="G87793" s="11">
        <v>4915</v>
      </c>
    </row>
    <row r="87794" spans="1:7" x14ac:dyDescent="0.2">
      <c r="A87794" s="20" t="s">
        <v>102</v>
      </c>
      <c r="B87794" s="20" t="str">
        <f>_xlfn.IFNA(VLOOKUP(New_Flow_Data[[#This Row],[OriginISO]],'T23'!A:F,5,FALSE),"")</f>
        <v>Bosnia and Herzegovina</v>
      </c>
      <c r="C87794" s="20" t="s">
        <v>65</v>
      </c>
      <c r="D87794" s="20" t="str">
        <f>VLOOKUP(New_Flow_Data[[#This Row],[AsylumISO]],'T23'!A:F,4,FALSE)</f>
        <v>Austria</v>
      </c>
      <c r="E87794" s="20" t="s">
        <v>606</v>
      </c>
      <c r="F87794">
        <v>2021</v>
      </c>
      <c r="G87794" s="11">
        <v>6</v>
      </c>
    </row>
    <row r="87795" spans="1:7" x14ac:dyDescent="0.2">
      <c r="A87795" s="20" t="s">
        <v>102</v>
      </c>
      <c r="B87795" s="20" t="str">
        <f>_xlfn.IFNA(VLOOKUP(New_Flow_Data[[#This Row],[OriginISO]],'T23'!A:F,5,FALSE),"")</f>
        <v>Bosnia and Herzegovina</v>
      </c>
      <c r="C87795" s="20" t="s">
        <v>83</v>
      </c>
      <c r="D87795" s="20" t="str">
        <f>VLOOKUP(New_Flow_Data[[#This Row],[AsylumISO]],'T23'!A:F,4,FALSE)</f>
        <v>Belgium</v>
      </c>
      <c r="E87795" s="20" t="s">
        <v>606</v>
      </c>
      <c r="F87795">
        <v>2021</v>
      </c>
      <c r="G87795" s="11">
        <v>40</v>
      </c>
    </row>
    <row r="87796" spans="1:7" x14ac:dyDescent="0.2">
      <c r="A87796" s="20" t="s">
        <v>102</v>
      </c>
      <c r="B87796" s="20" t="str">
        <f>_xlfn.IFNA(VLOOKUP(New_Flow_Data[[#This Row],[OriginISO]],'T23'!A:F,5,FALSE),"")</f>
        <v>Bosnia and Herzegovina</v>
      </c>
      <c r="C87796" s="20" t="s">
        <v>194</v>
      </c>
      <c r="D87796" s="20" t="str">
        <f>VLOOKUP(New_Flow_Data[[#This Row],[AsylumISO]],'T23'!A:F,4,FALSE)</f>
        <v>Denmark</v>
      </c>
      <c r="E87796" s="20" t="s">
        <v>606</v>
      </c>
      <c r="F87796">
        <v>2021</v>
      </c>
      <c r="G87796" s="11">
        <v>5</v>
      </c>
    </row>
    <row r="87797" spans="1:7" x14ac:dyDescent="0.2">
      <c r="A87797" s="20" t="s">
        <v>102</v>
      </c>
      <c r="B87797" s="20" t="str">
        <f>_xlfn.IFNA(VLOOKUP(New_Flow_Data[[#This Row],[OriginISO]],'T23'!A:F,5,FALSE),"")</f>
        <v>Bosnia and Herzegovina</v>
      </c>
      <c r="C87797" s="20" t="s">
        <v>233</v>
      </c>
      <c r="D87797" s="20" t="str">
        <f>VLOOKUP(New_Flow_Data[[#This Row],[AsylumISO]],'T23'!A:F,4,FALSE)</f>
        <v>France</v>
      </c>
      <c r="E87797" s="20" t="s">
        <v>606</v>
      </c>
      <c r="F87797">
        <v>2021</v>
      </c>
      <c r="G87797" s="11">
        <v>554</v>
      </c>
    </row>
    <row r="87798" spans="1:7" x14ac:dyDescent="0.2">
      <c r="A87798" s="20" t="s">
        <v>102</v>
      </c>
      <c r="B87798" s="20" t="str">
        <f>_xlfn.IFNA(VLOOKUP(New_Flow_Data[[#This Row],[OriginISO]],'T23'!A:F,5,FALSE),"")</f>
        <v>Bosnia and Herzegovina</v>
      </c>
      <c r="C87798" s="20" t="s">
        <v>248</v>
      </c>
      <c r="D87798" s="20" t="str">
        <f>VLOOKUP(New_Flow_Data[[#This Row],[AsylumISO]],'T23'!A:F,4,FALSE)</f>
        <v>Germany</v>
      </c>
      <c r="E87798" s="20" t="s">
        <v>606</v>
      </c>
      <c r="F87798">
        <v>2021</v>
      </c>
      <c r="G87798" s="11">
        <v>677</v>
      </c>
    </row>
    <row r="87799" spans="1:7" x14ac:dyDescent="0.2">
      <c r="A87799" s="20" t="s">
        <v>102</v>
      </c>
      <c r="B87799" s="20" t="str">
        <f>_xlfn.IFNA(VLOOKUP(New_Flow_Data[[#This Row],[OriginISO]],'T23'!A:F,5,FALSE),"")</f>
        <v>Bosnia and Herzegovina</v>
      </c>
      <c r="C87799" s="20" t="s">
        <v>305</v>
      </c>
      <c r="D87799" s="20" t="str">
        <f>VLOOKUP(New_Flow_Data[[#This Row],[AsylumISO]],'T23'!A:F,4,FALSE)</f>
        <v>Italy</v>
      </c>
      <c r="E87799" s="20" t="s">
        <v>606</v>
      </c>
      <c r="F87799">
        <v>2021</v>
      </c>
      <c r="G87799" s="11">
        <v>109</v>
      </c>
    </row>
    <row r="87800" spans="1:7" x14ac:dyDescent="0.2">
      <c r="A87800" s="20" t="s">
        <v>102</v>
      </c>
      <c r="B87800" s="20" t="str">
        <f>_xlfn.IFNA(VLOOKUP(New_Flow_Data[[#This Row],[OriginISO]],'T23'!A:F,5,FALSE),"")</f>
        <v>Bosnia and Herzegovina</v>
      </c>
      <c r="C87800" s="20" t="s">
        <v>399</v>
      </c>
      <c r="D87800" s="20" t="str">
        <f>VLOOKUP(New_Flow_Data[[#This Row],[AsylumISO]],'T23'!A:F,4,FALSE)</f>
        <v>Netherlands</v>
      </c>
      <c r="E87800" s="20" t="s">
        <v>606</v>
      </c>
      <c r="F87800">
        <v>2021</v>
      </c>
      <c r="G87800" s="11">
        <v>5</v>
      </c>
    </row>
    <row r="87801" spans="1:7" x14ac:dyDescent="0.2">
      <c r="A87801" s="20" t="s">
        <v>102</v>
      </c>
      <c r="B87801" s="20" t="str">
        <f>_xlfn.IFNA(VLOOKUP(New_Flow_Data[[#This Row],[OriginISO]],'T23'!A:F,5,FALSE),"")</f>
        <v>Bosnia and Herzegovina</v>
      </c>
      <c r="C87801" s="20" t="s">
        <v>527</v>
      </c>
      <c r="D87801" s="20" t="str">
        <f>VLOOKUP(New_Flow_Data[[#This Row],[AsylumISO]],'T23'!A:F,4,FALSE)</f>
        <v>Sweden</v>
      </c>
      <c r="E87801" s="20" t="s">
        <v>606</v>
      </c>
      <c r="F87801">
        <v>2021</v>
      </c>
      <c r="G87801" s="11">
        <v>16</v>
      </c>
    </row>
    <row r="87802" spans="1:7" x14ac:dyDescent="0.2">
      <c r="A87802" s="20" t="s">
        <v>102</v>
      </c>
      <c r="B87802" s="20" t="str">
        <f>_xlfn.IFNA(VLOOKUP(New_Flow_Data[[#This Row],[OriginISO]],'T23'!A:F,5,FALSE),"")</f>
        <v>Bosnia and Herzegovina</v>
      </c>
      <c r="C87802" s="20" t="s">
        <v>529</v>
      </c>
      <c r="D87802" s="20" t="str">
        <f>VLOOKUP(New_Flow_Data[[#This Row],[AsylumISO]],'T23'!A:F,4,FALSE)</f>
        <v>Switzerland</v>
      </c>
      <c r="E87802" s="20" t="s">
        <v>606</v>
      </c>
      <c r="F87802">
        <v>2021</v>
      </c>
      <c r="G87802" s="11">
        <v>18</v>
      </c>
    </row>
    <row r="87803" spans="1:7" x14ac:dyDescent="0.2">
      <c r="A87803" s="20" t="s">
        <v>102</v>
      </c>
      <c r="B87803" s="20" t="str">
        <f>_xlfn.IFNA(VLOOKUP(New_Flow_Data[[#This Row],[OriginISO]],'T23'!A:F,5,FALSE),"")</f>
        <v>Bosnia and Herzegovina</v>
      </c>
      <c r="C87803" s="20" t="s">
        <v>572</v>
      </c>
      <c r="D87803" s="20" t="str">
        <f>VLOOKUP(New_Flow_Data[[#This Row],[AsylumISO]],'T23'!A:F,4,FALSE)</f>
        <v>United States of America</v>
      </c>
      <c r="E87803" s="20" t="s">
        <v>606</v>
      </c>
      <c r="F87803">
        <v>2021</v>
      </c>
      <c r="G87803" s="11">
        <v>29</v>
      </c>
    </row>
    <row r="87804" spans="1:7" x14ac:dyDescent="0.2">
      <c r="A87804" s="20" t="s">
        <v>117</v>
      </c>
      <c r="B87804" s="20" t="str">
        <f>_xlfn.IFNA(VLOOKUP(New_Flow_Data[[#This Row],[OriginISO]],'T23'!A:F,5,FALSE),"")</f>
        <v>Bulgaria</v>
      </c>
      <c r="C87804" s="20" t="s">
        <v>486</v>
      </c>
      <c r="D87804" s="20" t="str">
        <f>VLOOKUP(New_Flow_Data[[#This Row],[AsylumISO]],'T23'!A:F,4,FALSE)</f>
        <v>Serbia and Kosovo: S/RES/1244 (1999)</v>
      </c>
      <c r="E87804" s="20" t="s">
        <v>606</v>
      </c>
      <c r="F87804">
        <v>2021</v>
      </c>
      <c r="G87804" s="11">
        <v>5</v>
      </c>
    </row>
    <row r="87805" spans="1:7" x14ac:dyDescent="0.2">
      <c r="A87805" s="20" t="s">
        <v>117</v>
      </c>
      <c r="B87805" s="20" t="str">
        <f>_xlfn.IFNA(VLOOKUP(New_Flow_Data[[#This Row],[OriginISO]],'T23'!A:F,5,FALSE),"")</f>
        <v>Bulgaria</v>
      </c>
      <c r="C87805" s="20" t="s">
        <v>527</v>
      </c>
      <c r="D87805" s="20" t="str">
        <f>VLOOKUP(New_Flow_Data[[#This Row],[AsylumISO]],'T23'!A:F,4,FALSE)</f>
        <v>Sweden</v>
      </c>
      <c r="E87805" s="20" t="s">
        <v>606</v>
      </c>
      <c r="F87805">
        <v>2021</v>
      </c>
      <c r="G87805" s="11">
        <v>5</v>
      </c>
    </row>
    <row r="87806" spans="1:7" x14ac:dyDescent="0.2">
      <c r="A87806" s="20" t="s">
        <v>117</v>
      </c>
      <c r="B87806" s="20" t="str">
        <f>_xlfn.IFNA(VLOOKUP(New_Flow_Data[[#This Row],[OriginISO]],'T23'!A:F,5,FALSE),"")</f>
        <v>Bulgaria</v>
      </c>
      <c r="C87806" s="20" t="s">
        <v>572</v>
      </c>
      <c r="D87806" s="20" t="str">
        <f>VLOOKUP(New_Flow_Data[[#This Row],[AsylumISO]],'T23'!A:F,4,FALSE)</f>
        <v>United States of America</v>
      </c>
      <c r="E87806" s="20" t="s">
        <v>606</v>
      </c>
      <c r="F87806">
        <v>2021</v>
      </c>
      <c r="G87806" s="11">
        <v>17</v>
      </c>
    </row>
    <row r="87807" spans="1:7" x14ac:dyDescent="0.2">
      <c r="A87807" s="20" t="s">
        <v>85</v>
      </c>
      <c r="B87807" s="20" t="str">
        <f>_xlfn.IFNA(VLOOKUP(New_Flow_Data[[#This Row],[OriginISO]],'T23'!A:F,5,FALSE),"")</f>
        <v>Belize</v>
      </c>
      <c r="C87807" s="20" t="s">
        <v>373</v>
      </c>
      <c r="D87807" s="20" t="str">
        <f>VLOOKUP(New_Flow_Data[[#This Row],[AsylumISO]],'T23'!A:F,4,FALSE)</f>
        <v>Mexico</v>
      </c>
      <c r="E87807" s="20" t="s">
        <v>606</v>
      </c>
      <c r="F87807">
        <v>2021</v>
      </c>
      <c r="G87807" s="11">
        <v>53</v>
      </c>
    </row>
    <row r="87808" spans="1:7" x14ac:dyDescent="0.2">
      <c r="A87808" s="20" t="s">
        <v>85</v>
      </c>
      <c r="B87808" s="20" t="str">
        <f>_xlfn.IFNA(VLOOKUP(New_Flow_Data[[#This Row],[OriginISO]],'T23'!A:F,5,FALSE),"")</f>
        <v>Belize</v>
      </c>
      <c r="C87808" s="20" t="s">
        <v>572</v>
      </c>
      <c r="D87808" s="20" t="str">
        <f>VLOOKUP(New_Flow_Data[[#This Row],[AsylumISO]],'T23'!A:F,4,FALSE)</f>
        <v>United States of America</v>
      </c>
      <c r="E87808" s="20" t="s">
        <v>606</v>
      </c>
      <c r="F87808">
        <v>2021</v>
      </c>
      <c r="G87808" s="11">
        <v>42</v>
      </c>
    </row>
    <row r="87809" spans="1:7" x14ac:dyDescent="0.2">
      <c r="A87809" s="20" t="s">
        <v>129</v>
      </c>
      <c r="B87809" s="20" t="str">
        <f>_xlfn.IFNA(VLOOKUP(New_Flow_Data[[#This Row],[OriginISO]],'T23'!A:F,5,FALSE),"")</f>
        <v>Cambodia</v>
      </c>
      <c r="C87809" s="20" t="s">
        <v>60</v>
      </c>
      <c r="D87809" s="20" t="str">
        <f>VLOOKUP(New_Flow_Data[[#This Row],[AsylumISO]],'T23'!A:F,4,FALSE)</f>
        <v>Australia</v>
      </c>
      <c r="E87809" s="20" t="s">
        <v>606</v>
      </c>
      <c r="F87809">
        <v>2021</v>
      </c>
      <c r="G87809" s="11">
        <v>74</v>
      </c>
    </row>
    <row r="87810" spans="1:7" x14ac:dyDescent="0.2">
      <c r="A87810" s="20" t="s">
        <v>129</v>
      </c>
      <c r="B87810" s="20" t="str">
        <f>_xlfn.IFNA(VLOOKUP(New_Flow_Data[[#This Row],[OriginISO]],'T23'!A:F,5,FALSE),"")</f>
        <v>Cambodia</v>
      </c>
      <c r="C87810" s="20" t="s">
        <v>233</v>
      </c>
      <c r="D87810" s="20" t="str">
        <f>VLOOKUP(New_Flow_Data[[#This Row],[AsylumISO]],'T23'!A:F,4,FALSE)</f>
        <v>France</v>
      </c>
      <c r="E87810" s="20" t="s">
        <v>606</v>
      </c>
      <c r="F87810">
        <v>2021</v>
      </c>
      <c r="G87810" s="11">
        <v>10</v>
      </c>
    </row>
    <row r="87811" spans="1:7" x14ac:dyDescent="0.2">
      <c r="A87811" s="20" t="s">
        <v>129</v>
      </c>
      <c r="B87811" s="20" t="str">
        <f>_xlfn.IFNA(VLOOKUP(New_Flow_Data[[#This Row],[OriginISO]],'T23'!A:F,5,FALSE),"")</f>
        <v>Cambodia</v>
      </c>
      <c r="C87811" s="20" t="s">
        <v>303</v>
      </c>
      <c r="D87811" s="20" t="str">
        <f>VLOOKUP(New_Flow_Data[[#This Row],[AsylumISO]],'T23'!A:F,4,FALSE)</f>
        <v>Israel</v>
      </c>
      <c r="E87811" s="20" t="s">
        <v>606</v>
      </c>
      <c r="F87811">
        <v>2021</v>
      </c>
      <c r="G87811" s="11">
        <v>5</v>
      </c>
    </row>
    <row r="87812" spans="1:7" x14ac:dyDescent="0.2">
      <c r="A87812" s="20" t="s">
        <v>129</v>
      </c>
      <c r="B87812" s="20" t="str">
        <f>_xlfn.IFNA(VLOOKUP(New_Flow_Data[[#This Row],[OriginISO]],'T23'!A:F,5,FALSE),"")</f>
        <v>Cambodia</v>
      </c>
      <c r="C87812" s="20" t="s">
        <v>450</v>
      </c>
      <c r="D87812" s="20" t="str">
        <f>VLOOKUP(New_Flow_Data[[#This Row],[AsylumISO]],'T23'!A:F,4,FALSE)</f>
        <v>Rep. of Korea</v>
      </c>
      <c r="E87812" s="20" t="s">
        <v>606</v>
      </c>
      <c r="F87812">
        <v>2021</v>
      </c>
      <c r="G87812" s="11">
        <v>10</v>
      </c>
    </row>
    <row r="87813" spans="1:7" x14ac:dyDescent="0.2">
      <c r="A87813" s="20" t="s">
        <v>129</v>
      </c>
      <c r="B87813" s="20" t="str">
        <f>_xlfn.IFNA(VLOOKUP(New_Flow_Data[[#This Row],[OriginISO]],'T23'!A:F,5,FALSE),"")</f>
        <v>Cambodia</v>
      </c>
      <c r="C87813" s="20" t="s">
        <v>537</v>
      </c>
      <c r="D87813" s="20" t="str">
        <f>VLOOKUP(New_Flow_Data[[#This Row],[AsylumISO]],'T23'!A:F,4,FALSE)</f>
        <v>Thailand</v>
      </c>
      <c r="E87813" s="20" t="s">
        <v>606</v>
      </c>
      <c r="F87813">
        <v>2021</v>
      </c>
      <c r="G87813" s="11">
        <v>67</v>
      </c>
    </row>
    <row r="87814" spans="1:7" x14ac:dyDescent="0.2">
      <c r="A87814" s="20" t="s">
        <v>129</v>
      </c>
      <c r="B87814" s="20" t="str">
        <f>_xlfn.IFNA(VLOOKUP(New_Flow_Data[[#This Row],[OriginISO]],'T23'!A:F,5,FALSE),"")</f>
        <v>Cambodia</v>
      </c>
      <c r="C87814" s="20" t="s">
        <v>572</v>
      </c>
      <c r="D87814" s="20" t="str">
        <f>VLOOKUP(New_Flow_Data[[#This Row],[AsylumISO]],'T23'!A:F,4,FALSE)</f>
        <v>United States of America</v>
      </c>
      <c r="E87814" s="20" t="s">
        <v>606</v>
      </c>
      <c r="F87814">
        <v>2021</v>
      </c>
      <c r="G87814" s="11">
        <v>15</v>
      </c>
    </row>
    <row r="87815" spans="1:7" x14ac:dyDescent="0.2">
      <c r="A87815" s="20" t="s">
        <v>134</v>
      </c>
      <c r="B87815" s="20" t="str">
        <f>_xlfn.IFNA(VLOOKUP(New_Flow_Data[[#This Row],[OriginISO]],'T23'!A:F,5,FALSE),"")</f>
        <v>Canada</v>
      </c>
      <c r="C87815" s="20" t="s">
        <v>566</v>
      </c>
      <c r="D87815" s="20" t="str">
        <f>VLOOKUP(New_Flow_Data[[#This Row],[AsylumISO]],'T23'!A:F,4,FALSE)</f>
        <v>United Kingdom</v>
      </c>
      <c r="E87815" s="20" t="s">
        <v>606</v>
      </c>
      <c r="F87815">
        <v>2021</v>
      </c>
      <c r="G87815" s="11">
        <v>7</v>
      </c>
    </row>
    <row r="87816" spans="1:7" x14ac:dyDescent="0.2">
      <c r="A87816" s="20" t="s">
        <v>134</v>
      </c>
      <c r="B87816" s="20" t="str">
        <f>_xlfn.IFNA(VLOOKUP(New_Flow_Data[[#This Row],[OriginISO]],'T23'!A:F,5,FALSE),"")</f>
        <v>Canada</v>
      </c>
      <c r="C87816" s="20" t="s">
        <v>373</v>
      </c>
      <c r="D87816" s="20" t="str">
        <f>VLOOKUP(New_Flow_Data[[#This Row],[AsylumISO]],'T23'!A:F,4,FALSE)</f>
        <v>Mexico</v>
      </c>
      <c r="E87816" s="20" t="s">
        <v>606</v>
      </c>
      <c r="F87816">
        <v>2021</v>
      </c>
      <c r="G87816" s="11">
        <v>16</v>
      </c>
    </row>
    <row r="87817" spans="1:7" x14ac:dyDescent="0.2">
      <c r="A87817" s="20" t="s">
        <v>134</v>
      </c>
      <c r="B87817" s="20" t="str">
        <f>_xlfn.IFNA(VLOOKUP(New_Flow_Data[[#This Row],[OriginISO]],'T23'!A:F,5,FALSE),"")</f>
        <v>Canada</v>
      </c>
      <c r="C87817" s="20" t="s">
        <v>527</v>
      </c>
      <c r="D87817" s="20" t="str">
        <f>VLOOKUP(New_Flow_Data[[#This Row],[AsylumISO]],'T23'!A:F,4,FALSE)</f>
        <v>Sweden</v>
      </c>
      <c r="E87817" s="20" t="s">
        <v>606</v>
      </c>
      <c r="F87817">
        <v>2021</v>
      </c>
      <c r="G87817" s="11">
        <v>6</v>
      </c>
    </row>
    <row r="87818" spans="1:7" x14ac:dyDescent="0.2">
      <c r="A87818" s="20" t="s">
        <v>134</v>
      </c>
      <c r="B87818" s="20" t="str">
        <f>_xlfn.IFNA(VLOOKUP(New_Flow_Data[[#This Row],[OriginISO]],'T23'!A:F,5,FALSE),"")</f>
        <v>Canada</v>
      </c>
      <c r="C87818" s="20" t="s">
        <v>572</v>
      </c>
      <c r="D87818" s="20" t="str">
        <f>VLOOKUP(New_Flow_Data[[#This Row],[AsylumISO]],'T23'!A:F,4,FALSE)</f>
        <v>United States of America</v>
      </c>
      <c r="E87818" s="20" t="s">
        <v>606</v>
      </c>
      <c r="F87818">
        <v>2021</v>
      </c>
      <c r="G87818" s="11">
        <v>16</v>
      </c>
    </row>
    <row r="87819" spans="1:7" x14ac:dyDescent="0.2">
      <c r="A87819" s="20" t="s">
        <v>139</v>
      </c>
      <c r="B87819" s="20" t="str">
        <f>_xlfn.IFNA(VLOOKUP(New_Flow_Data[[#This Row],[OriginISO]],'T23'!A:F,5,FALSE),"")</f>
        <v>Central African Rep.</v>
      </c>
      <c r="C87819" s="20" t="s">
        <v>31</v>
      </c>
      <c r="D87819" s="20" t="str">
        <f>VLOOKUP(New_Flow_Data[[#This Row],[AsylumISO]],'T23'!A:F,4,FALSE)</f>
        <v>Algeria</v>
      </c>
      <c r="E87819" s="20" t="s">
        <v>606</v>
      </c>
      <c r="F87819">
        <v>2021</v>
      </c>
      <c r="G87819" s="11">
        <v>26</v>
      </c>
    </row>
    <row r="87820" spans="1:7" x14ac:dyDescent="0.2">
      <c r="A87820" s="20" t="s">
        <v>139</v>
      </c>
      <c r="B87820" s="20" t="str">
        <f>_xlfn.IFNA(VLOOKUP(New_Flow_Data[[#This Row],[OriginISO]],'T23'!A:F,5,FALSE),"")</f>
        <v>Central African Rep.</v>
      </c>
      <c r="C87820" s="20" t="s">
        <v>31</v>
      </c>
      <c r="D87820" s="20" t="str">
        <f>VLOOKUP(New_Flow_Data[[#This Row],[AsylumISO]],'T23'!A:F,4,FALSE)</f>
        <v>Algeria</v>
      </c>
      <c r="E87820" s="20" t="s">
        <v>604</v>
      </c>
      <c r="F87820">
        <v>2021</v>
      </c>
      <c r="G87820" s="11">
        <v>5</v>
      </c>
    </row>
    <row r="87821" spans="1:7" x14ac:dyDescent="0.2">
      <c r="A87821" s="20" t="s">
        <v>139</v>
      </c>
      <c r="B87821" s="20" t="str">
        <f>_xlfn.IFNA(VLOOKUP(New_Flow_Data[[#This Row],[OriginISO]],'T23'!A:F,5,FALSE),"")</f>
        <v>Central African Rep.</v>
      </c>
      <c r="C87821" s="20" t="s">
        <v>208</v>
      </c>
      <c r="D87821" s="20" t="str">
        <f>VLOOKUP(New_Flow_Data[[#This Row],[AsylumISO]],'T23'!A:F,4,FALSE)</f>
        <v>Egypt</v>
      </c>
      <c r="E87821" s="20" t="s">
        <v>606</v>
      </c>
      <c r="F87821">
        <v>2021</v>
      </c>
      <c r="G87821" s="11">
        <v>5</v>
      </c>
    </row>
    <row r="87822" spans="1:7" x14ac:dyDescent="0.2">
      <c r="A87822" s="20" t="s">
        <v>139</v>
      </c>
      <c r="B87822" s="20" t="str">
        <f>_xlfn.IFNA(VLOOKUP(New_Flow_Data[[#This Row],[OriginISO]],'T23'!A:F,5,FALSE),"")</f>
        <v>Central African Rep.</v>
      </c>
      <c r="C87822" s="20" t="s">
        <v>83</v>
      </c>
      <c r="D87822" s="20" t="str">
        <f>VLOOKUP(New_Flow_Data[[#This Row],[AsylumISO]],'T23'!A:F,4,FALSE)</f>
        <v>Belgium</v>
      </c>
      <c r="E87822" s="20" t="s">
        <v>606</v>
      </c>
      <c r="F87822">
        <v>2021</v>
      </c>
      <c r="G87822" s="11">
        <v>5</v>
      </c>
    </row>
    <row r="87823" spans="1:7" x14ac:dyDescent="0.2">
      <c r="A87823" s="20" t="s">
        <v>139</v>
      </c>
      <c r="B87823" s="20" t="str">
        <f>_xlfn.IFNA(VLOOKUP(New_Flow_Data[[#This Row],[OriginISO]],'T23'!A:F,5,FALSE),"")</f>
        <v>Central African Rep.</v>
      </c>
      <c r="C87823" s="20" t="s">
        <v>88</v>
      </c>
      <c r="D87823" s="20" t="str">
        <f>VLOOKUP(New_Flow_Data[[#This Row],[AsylumISO]],'T23'!A:F,4,FALSE)</f>
        <v>Benin</v>
      </c>
      <c r="E87823" s="20" t="s">
        <v>606</v>
      </c>
      <c r="F87823">
        <v>2021</v>
      </c>
      <c r="G87823" s="11">
        <v>7</v>
      </c>
    </row>
    <row r="87824" spans="1:7" x14ac:dyDescent="0.2">
      <c r="A87824" s="20" t="s">
        <v>139</v>
      </c>
      <c r="B87824" s="20" t="str">
        <f>_xlfn.IFNA(VLOOKUP(New_Flow_Data[[#This Row],[OriginISO]],'T23'!A:F,5,FALSE),"")</f>
        <v>Central African Rep.</v>
      </c>
      <c r="C87824" s="20" t="s">
        <v>120</v>
      </c>
      <c r="D87824" s="20" t="str">
        <f>VLOOKUP(New_Flow_Data[[#This Row],[AsylumISO]],'T23'!A:F,4,FALSE)</f>
        <v>Burkina Faso</v>
      </c>
      <c r="E87824" s="20" t="s">
        <v>606</v>
      </c>
      <c r="F87824">
        <v>2021</v>
      </c>
      <c r="G87824" s="11">
        <v>104</v>
      </c>
    </row>
    <row r="87825" spans="1:7" x14ac:dyDescent="0.2">
      <c r="A87825" s="20" t="s">
        <v>139</v>
      </c>
      <c r="B87825" s="20" t="str">
        <f>_xlfn.IFNA(VLOOKUP(New_Flow_Data[[#This Row],[OriginISO]],'T23'!A:F,5,FALSE),"")</f>
        <v>Central African Rep.</v>
      </c>
      <c r="C87825" s="20" t="s">
        <v>134</v>
      </c>
      <c r="D87825" s="20" t="str">
        <f>VLOOKUP(New_Flow_Data[[#This Row],[AsylumISO]],'T23'!A:F,4,FALSE)</f>
        <v>Canada</v>
      </c>
      <c r="E87825" s="20" t="s">
        <v>606</v>
      </c>
      <c r="F87825">
        <v>2021</v>
      </c>
      <c r="G87825" s="11">
        <v>6</v>
      </c>
    </row>
    <row r="87826" spans="1:7" x14ac:dyDescent="0.2">
      <c r="A87826" s="20" t="s">
        <v>139</v>
      </c>
      <c r="B87826" s="20" t="str">
        <f>_xlfn.IFNA(VLOOKUP(New_Flow_Data[[#This Row],[OriginISO]],'T23'!A:F,5,FALSE),"")</f>
        <v>Central African Rep.</v>
      </c>
      <c r="C87826" s="20" t="s">
        <v>143</v>
      </c>
      <c r="D87826" s="20" t="str">
        <f>VLOOKUP(New_Flow_Data[[#This Row],[AsylumISO]],'T23'!A:F,4,FALSE)</f>
        <v>Chad</v>
      </c>
      <c r="E87826" s="20" t="s">
        <v>606</v>
      </c>
      <c r="F87826">
        <v>2021</v>
      </c>
      <c r="G87826" s="11">
        <v>166</v>
      </c>
    </row>
    <row r="87827" spans="1:7" x14ac:dyDescent="0.2">
      <c r="A87827" s="20" t="s">
        <v>139</v>
      </c>
      <c r="B87827" s="20" t="str">
        <f>_xlfn.IFNA(VLOOKUP(New_Flow_Data[[#This Row],[OriginISO]],'T23'!A:F,5,FALSE),"")</f>
        <v>Central African Rep.</v>
      </c>
      <c r="C87827" s="20" t="s">
        <v>143</v>
      </c>
      <c r="D87827" s="20" t="str">
        <f>VLOOKUP(New_Flow_Data[[#This Row],[AsylumISO]],'T23'!A:F,4,FALSE)</f>
        <v>Chad</v>
      </c>
      <c r="E87827" s="20" t="s">
        <v>604</v>
      </c>
      <c r="F87827">
        <v>2021</v>
      </c>
      <c r="G87827" s="11">
        <v>25224</v>
      </c>
    </row>
    <row r="87828" spans="1:7" x14ac:dyDescent="0.2">
      <c r="A87828" s="20" t="s">
        <v>139</v>
      </c>
      <c r="B87828" s="20" t="str">
        <f>_xlfn.IFNA(VLOOKUP(New_Flow_Data[[#This Row],[OriginISO]],'T23'!A:F,5,FALSE),"")</f>
        <v>Central African Rep.</v>
      </c>
      <c r="C87828" s="20" t="s">
        <v>132</v>
      </c>
      <c r="D87828" s="20" t="str">
        <f>VLOOKUP(New_Flow_Data[[#This Row],[AsylumISO]],'T23'!A:F,4,FALSE)</f>
        <v>Cameroon</v>
      </c>
      <c r="E87828" s="20" t="s">
        <v>606</v>
      </c>
      <c r="F87828">
        <v>2021</v>
      </c>
      <c r="G87828" s="11">
        <v>2576</v>
      </c>
    </row>
    <row r="87829" spans="1:7" x14ac:dyDescent="0.2">
      <c r="A87829" s="20" t="s">
        <v>139</v>
      </c>
      <c r="B87829" s="20" t="str">
        <f>_xlfn.IFNA(VLOOKUP(New_Flow_Data[[#This Row],[OriginISO]],'T23'!A:F,5,FALSE),"")</f>
        <v>Central African Rep.</v>
      </c>
      <c r="C87829" s="20" t="s">
        <v>132</v>
      </c>
      <c r="D87829" s="20" t="str">
        <f>VLOOKUP(New_Flow_Data[[#This Row],[AsylumISO]],'T23'!A:F,4,FALSE)</f>
        <v>Cameroon</v>
      </c>
      <c r="E87829" s="20" t="s">
        <v>604</v>
      </c>
      <c r="F87829">
        <v>2021</v>
      </c>
      <c r="G87829" s="11">
        <v>22714</v>
      </c>
    </row>
    <row r="87830" spans="1:7" x14ac:dyDescent="0.2">
      <c r="A87830" s="20" t="s">
        <v>139</v>
      </c>
      <c r="B87830" s="20" t="str">
        <f>_xlfn.IFNA(VLOOKUP(New_Flow_Data[[#This Row],[OriginISO]],'T23'!A:F,5,FALSE),"")</f>
        <v>Central African Rep.</v>
      </c>
      <c r="C87830" s="20" t="s">
        <v>163</v>
      </c>
      <c r="D87830" s="20" t="str">
        <f>VLOOKUP(New_Flow_Data[[#This Row],[AsylumISO]],'T23'!A:F,4,FALSE)</f>
        <v>Congo, Republic of</v>
      </c>
      <c r="E87830" s="20" t="s">
        <v>606</v>
      </c>
      <c r="F87830">
        <v>2021</v>
      </c>
      <c r="G87830" s="11">
        <v>152</v>
      </c>
    </row>
    <row r="87831" spans="1:7" x14ac:dyDescent="0.2">
      <c r="A87831" s="20" t="s">
        <v>139</v>
      </c>
      <c r="B87831" s="20" t="str">
        <f>_xlfn.IFNA(VLOOKUP(New_Flow_Data[[#This Row],[OriginISO]],'T23'!A:F,5,FALSE),"")</f>
        <v>Central African Rep.</v>
      </c>
      <c r="C87831" s="20" t="s">
        <v>163</v>
      </c>
      <c r="D87831" s="20" t="str">
        <f>VLOOKUP(New_Flow_Data[[#This Row],[AsylumISO]],'T23'!A:F,4,FALSE)</f>
        <v>Congo, Republic of</v>
      </c>
      <c r="E87831" s="20" t="s">
        <v>604</v>
      </c>
      <c r="F87831">
        <v>2021</v>
      </c>
      <c r="G87831" s="11">
        <v>8018</v>
      </c>
    </row>
    <row r="87832" spans="1:7" x14ac:dyDescent="0.2">
      <c r="A87832" s="20" t="s">
        <v>139</v>
      </c>
      <c r="B87832" s="20" t="str">
        <f>_xlfn.IFNA(VLOOKUP(New_Flow_Data[[#This Row],[OriginISO]],'T23'!A:F,5,FALSE),"")</f>
        <v>Central African Rep.</v>
      </c>
      <c r="C87832" s="20" t="s">
        <v>191</v>
      </c>
      <c r="D87832" s="20" t="str">
        <f>VLOOKUP(New_Flow_Data[[#This Row],[AsylumISO]],'T23'!A:F,4,FALSE)</f>
        <v>Dem. Rep. of the Congo</v>
      </c>
      <c r="E87832" s="20" t="s">
        <v>606</v>
      </c>
      <c r="F87832">
        <v>2021</v>
      </c>
      <c r="G87832" s="11">
        <v>43679</v>
      </c>
    </row>
    <row r="87833" spans="1:7" x14ac:dyDescent="0.2">
      <c r="A87833" s="20" t="s">
        <v>139</v>
      </c>
      <c r="B87833" s="20" t="str">
        <f>_xlfn.IFNA(VLOOKUP(New_Flow_Data[[#This Row],[OriginISO]],'T23'!A:F,5,FALSE),"")</f>
        <v>Central African Rep.</v>
      </c>
      <c r="C87833" s="20" t="s">
        <v>233</v>
      </c>
      <c r="D87833" s="20" t="str">
        <f>VLOOKUP(New_Flow_Data[[#This Row],[AsylumISO]],'T23'!A:F,4,FALSE)</f>
        <v>France</v>
      </c>
      <c r="E87833" s="20" t="s">
        <v>606</v>
      </c>
      <c r="F87833">
        <v>2021</v>
      </c>
      <c r="G87833" s="11">
        <v>383</v>
      </c>
    </row>
    <row r="87834" spans="1:7" x14ac:dyDescent="0.2">
      <c r="A87834" s="20" t="s">
        <v>139</v>
      </c>
      <c r="B87834" s="20" t="str">
        <f>_xlfn.IFNA(VLOOKUP(New_Flow_Data[[#This Row],[OriginISO]],'T23'!A:F,5,FALSE),"")</f>
        <v>Central African Rep.</v>
      </c>
      <c r="C87834" s="20" t="s">
        <v>566</v>
      </c>
      <c r="D87834" s="20" t="str">
        <f>VLOOKUP(New_Flow_Data[[#This Row],[AsylumISO]],'T23'!A:F,4,FALSE)</f>
        <v>United Kingdom</v>
      </c>
      <c r="E87834" s="20" t="s">
        <v>606</v>
      </c>
      <c r="F87834">
        <v>2021</v>
      </c>
      <c r="G87834" s="11">
        <v>7</v>
      </c>
    </row>
    <row r="87835" spans="1:7" x14ac:dyDescent="0.2">
      <c r="A87835" s="20" t="s">
        <v>139</v>
      </c>
      <c r="B87835" s="20" t="str">
        <f>_xlfn.IFNA(VLOOKUP(New_Flow_Data[[#This Row],[OriginISO]],'T23'!A:F,5,FALSE),"")</f>
        <v>Central African Rep.</v>
      </c>
      <c r="C87835" s="20" t="s">
        <v>248</v>
      </c>
      <c r="D87835" s="20" t="str">
        <f>VLOOKUP(New_Flow_Data[[#This Row],[AsylumISO]],'T23'!A:F,4,FALSE)</f>
        <v>Germany</v>
      </c>
      <c r="E87835" s="20" t="s">
        <v>606</v>
      </c>
      <c r="F87835">
        <v>2021</v>
      </c>
      <c r="G87835" s="11">
        <v>5</v>
      </c>
    </row>
    <row r="87836" spans="1:7" x14ac:dyDescent="0.2">
      <c r="A87836" s="20" t="s">
        <v>139</v>
      </c>
      <c r="B87836" s="20" t="str">
        <f>_xlfn.IFNA(VLOOKUP(New_Flow_Data[[#This Row],[OriginISO]],'T23'!A:F,5,FALSE),"")</f>
        <v>Central African Rep.</v>
      </c>
      <c r="C87836" s="20" t="s">
        <v>251</v>
      </c>
      <c r="D87836" s="20" t="str">
        <f>VLOOKUP(New_Flow_Data[[#This Row],[AsylumISO]],'T23'!A:F,4,FALSE)</f>
        <v>Ghana</v>
      </c>
      <c r="E87836" s="20" t="s">
        <v>606</v>
      </c>
      <c r="F87836">
        <v>2021</v>
      </c>
      <c r="G87836" s="11">
        <v>37</v>
      </c>
    </row>
    <row r="87837" spans="1:7" x14ac:dyDescent="0.2">
      <c r="A87837" s="20" t="s">
        <v>139</v>
      </c>
      <c r="B87837" s="20" t="str">
        <f>_xlfn.IFNA(VLOOKUP(New_Flow_Data[[#This Row],[OriginISO]],'T23'!A:F,5,FALSE),"")</f>
        <v>Central African Rep.</v>
      </c>
      <c r="C87837" s="20" t="s">
        <v>255</v>
      </c>
      <c r="D87837" s="20" t="str">
        <f>VLOOKUP(New_Flow_Data[[#This Row],[AsylumISO]],'T23'!A:F,4,FALSE)</f>
        <v>Greece</v>
      </c>
      <c r="E87837" s="20" t="s">
        <v>606</v>
      </c>
      <c r="F87837">
        <v>2021</v>
      </c>
      <c r="G87837" s="11">
        <v>5</v>
      </c>
    </row>
    <row r="87838" spans="1:7" x14ac:dyDescent="0.2">
      <c r="A87838" s="20" t="s">
        <v>139</v>
      </c>
      <c r="B87838" s="20" t="str">
        <f>_xlfn.IFNA(VLOOKUP(New_Flow_Data[[#This Row],[OriginISO]],'T23'!A:F,5,FALSE),"")</f>
        <v>Central African Rep.</v>
      </c>
      <c r="C87838" s="20" t="s">
        <v>173</v>
      </c>
      <c r="D87838" s="20" t="str">
        <f>VLOOKUP(New_Flow_Data[[#This Row],[AsylumISO]],'T23'!A:F,4,FALSE)</f>
        <v>Côte d'Ivoire</v>
      </c>
      <c r="E87838" s="20" t="s">
        <v>606</v>
      </c>
      <c r="F87838">
        <v>2021</v>
      </c>
      <c r="G87838" s="11">
        <v>9</v>
      </c>
    </row>
    <row r="87839" spans="1:7" x14ac:dyDescent="0.2">
      <c r="A87839" s="20" t="s">
        <v>139</v>
      </c>
      <c r="B87839" s="20" t="str">
        <f>_xlfn.IFNA(VLOOKUP(New_Flow_Data[[#This Row],[OriginISO]],'T23'!A:F,5,FALSE),"")</f>
        <v>Central African Rep.</v>
      </c>
      <c r="C87839" s="20" t="s">
        <v>305</v>
      </c>
      <c r="D87839" s="20" t="str">
        <f>VLOOKUP(New_Flow_Data[[#This Row],[AsylumISO]],'T23'!A:F,4,FALSE)</f>
        <v>Italy</v>
      </c>
      <c r="E87839" s="20" t="s">
        <v>606</v>
      </c>
      <c r="F87839">
        <v>2021</v>
      </c>
      <c r="G87839" s="11">
        <v>5</v>
      </c>
    </row>
    <row r="87840" spans="1:7" x14ac:dyDescent="0.2">
      <c r="A87840" s="20" t="s">
        <v>139</v>
      </c>
      <c r="B87840" s="20" t="str">
        <f>_xlfn.IFNA(VLOOKUP(New_Flow_Data[[#This Row],[OriginISO]],'T23'!A:F,5,FALSE),"")</f>
        <v>Central African Rep.</v>
      </c>
      <c r="C87840" s="20" t="s">
        <v>367</v>
      </c>
      <c r="D87840" s="20" t="str">
        <f>VLOOKUP(New_Flow_Data[[#This Row],[AsylumISO]],'T23'!A:F,4,FALSE)</f>
        <v>Mauritania</v>
      </c>
      <c r="E87840" s="20" t="s">
        <v>606</v>
      </c>
      <c r="F87840">
        <v>2021</v>
      </c>
      <c r="G87840" s="11">
        <v>56</v>
      </c>
    </row>
    <row r="87841" spans="1:7" x14ac:dyDescent="0.2">
      <c r="A87841" s="20" t="s">
        <v>139</v>
      </c>
      <c r="B87841" s="20" t="str">
        <f>_xlfn.IFNA(VLOOKUP(New_Flow_Data[[#This Row],[OriginISO]],'T23'!A:F,5,FALSE),"")</f>
        <v>Central African Rep.</v>
      </c>
      <c r="C87841" s="20" t="s">
        <v>373</v>
      </c>
      <c r="D87841" s="20" t="str">
        <f>VLOOKUP(New_Flow_Data[[#This Row],[AsylumISO]],'T23'!A:F,4,FALSE)</f>
        <v>Mexico</v>
      </c>
      <c r="E87841" s="20" t="s">
        <v>606</v>
      </c>
      <c r="F87841">
        <v>2021</v>
      </c>
      <c r="G87841" s="11">
        <v>5</v>
      </c>
    </row>
    <row r="87842" spans="1:7" x14ac:dyDescent="0.2">
      <c r="A87842" s="20" t="s">
        <v>139</v>
      </c>
      <c r="B87842" s="20" t="str">
        <f>_xlfn.IFNA(VLOOKUP(New_Flow_Data[[#This Row],[OriginISO]],'T23'!A:F,5,FALSE),"")</f>
        <v>Central African Rep.</v>
      </c>
      <c r="C87842" s="20" t="s">
        <v>357</v>
      </c>
      <c r="D87842" s="20" t="str">
        <f>VLOOKUP(New_Flow_Data[[#This Row],[AsylumISO]],'T23'!A:F,4,FALSE)</f>
        <v>Mali</v>
      </c>
      <c r="E87842" s="20" t="s">
        <v>606</v>
      </c>
      <c r="F87842">
        <v>2021</v>
      </c>
      <c r="G87842" s="11">
        <v>59</v>
      </c>
    </row>
    <row r="87843" spans="1:7" x14ac:dyDescent="0.2">
      <c r="A87843" s="20" t="s">
        <v>139</v>
      </c>
      <c r="B87843" s="20" t="str">
        <f>_xlfn.IFNA(VLOOKUP(New_Flow_Data[[#This Row],[OriginISO]],'T23'!A:F,5,FALSE),"")</f>
        <v>Central African Rep.</v>
      </c>
      <c r="C87843" s="20" t="s">
        <v>399</v>
      </c>
      <c r="D87843" s="20" t="str">
        <f>VLOOKUP(New_Flow_Data[[#This Row],[AsylumISO]],'T23'!A:F,4,FALSE)</f>
        <v>Netherlands</v>
      </c>
      <c r="E87843" s="20" t="s">
        <v>606</v>
      </c>
      <c r="F87843">
        <v>2021</v>
      </c>
      <c r="G87843" s="11">
        <v>5</v>
      </c>
    </row>
    <row r="87844" spans="1:7" x14ac:dyDescent="0.2">
      <c r="A87844" s="20" t="s">
        <v>139</v>
      </c>
      <c r="B87844" s="20" t="str">
        <f>_xlfn.IFNA(VLOOKUP(New_Flow_Data[[#This Row],[OriginISO]],'T23'!A:F,5,FALSE),"")</f>
        <v>Central African Rep.</v>
      </c>
      <c r="C87844" s="20" t="s">
        <v>409</v>
      </c>
      <c r="D87844" s="20" t="str">
        <f>VLOOKUP(New_Flow_Data[[#This Row],[AsylumISO]],'T23'!A:F,4,FALSE)</f>
        <v>Niger</v>
      </c>
      <c r="E87844" s="20" t="s">
        <v>606</v>
      </c>
      <c r="F87844">
        <v>2021</v>
      </c>
      <c r="G87844" s="11">
        <v>52</v>
      </c>
    </row>
    <row r="87845" spans="1:7" x14ac:dyDescent="0.2">
      <c r="A87845" s="20" t="s">
        <v>139</v>
      </c>
      <c r="B87845" s="20" t="str">
        <f>_xlfn.IFNA(VLOOKUP(New_Flow_Data[[#This Row],[OriginISO]],'T23'!A:F,5,FALSE),"")</f>
        <v>Central African Rep.</v>
      </c>
      <c r="C87845" s="20" t="s">
        <v>412</v>
      </c>
      <c r="D87845" s="20" t="str">
        <f>VLOOKUP(New_Flow_Data[[#This Row],[AsylumISO]],'T23'!A:F,4,FALSE)</f>
        <v>Nigeria</v>
      </c>
      <c r="E87845" s="20" t="s">
        <v>606</v>
      </c>
      <c r="F87845">
        <v>2021</v>
      </c>
      <c r="G87845" s="11">
        <v>239</v>
      </c>
    </row>
    <row r="87846" spans="1:7" x14ac:dyDescent="0.2">
      <c r="A87846" s="20" t="s">
        <v>139</v>
      </c>
      <c r="B87846" s="20" t="str">
        <f>_xlfn.IFNA(VLOOKUP(New_Flow_Data[[#This Row],[OriginISO]],'T23'!A:F,5,FALSE),"")</f>
        <v>Central African Rep.</v>
      </c>
      <c r="C87846" s="20" t="s">
        <v>484</v>
      </c>
      <c r="D87846" s="20" t="str">
        <f>VLOOKUP(New_Flow_Data[[#This Row],[AsylumISO]],'T23'!A:F,4,FALSE)</f>
        <v>Senegal</v>
      </c>
      <c r="E87846" s="20" t="s">
        <v>606</v>
      </c>
      <c r="F87846">
        <v>2021</v>
      </c>
      <c r="G87846" s="11">
        <v>81</v>
      </c>
    </row>
    <row r="87847" spans="1:7" x14ac:dyDescent="0.2">
      <c r="A87847" s="20" t="s">
        <v>139</v>
      </c>
      <c r="B87847" s="20" t="str">
        <f>_xlfn.IFNA(VLOOKUP(New_Flow_Data[[#This Row],[OriginISO]],'T23'!A:F,5,FALSE),"")</f>
        <v>Central African Rep.</v>
      </c>
      <c r="C87847" s="20" t="s">
        <v>513</v>
      </c>
      <c r="D87847" s="20" t="str">
        <f>VLOOKUP(New_Flow_Data[[#This Row],[AsylumISO]],'T23'!A:F,4,FALSE)</f>
        <v>Spain</v>
      </c>
      <c r="E87847" s="20" t="s">
        <v>606</v>
      </c>
      <c r="F87847">
        <v>2021</v>
      </c>
      <c r="G87847" s="11">
        <v>25</v>
      </c>
    </row>
    <row r="87848" spans="1:7" x14ac:dyDescent="0.2">
      <c r="A87848" s="20" t="s">
        <v>139</v>
      </c>
      <c r="B87848" s="20" t="str">
        <f>_xlfn.IFNA(VLOOKUP(New_Flow_Data[[#This Row],[OriginISO]],'T23'!A:F,5,FALSE),"")</f>
        <v>Central African Rep.</v>
      </c>
      <c r="C87848" s="20" t="s">
        <v>522</v>
      </c>
      <c r="D87848" s="20" t="str">
        <f>VLOOKUP(New_Flow_Data[[#This Row],[AsylumISO]],'T23'!A:F,4,FALSE)</f>
        <v>Sudan</v>
      </c>
      <c r="E87848" s="20" t="s">
        <v>606</v>
      </c>
      <c r="F87848">
        <v>2021</v>
      </c>
      <c r="G87848" s="11">
        <v>7</v>
      </c>
    </row>
    <row r="87849" spans="1:7" x14ac:dyDescent="0.2">
      <c r="A87849" s="20" t="s">
        <v>139</v>
      </c>
      <c r="B87849" s="20" t="str">
        <f>_xlfn.IFNA(VLOOKUP(New_Flow_Data[[#This Row],[OriginISO]],'T23'!A:F,5,FALSE),"")</f>
        <v>Central African Rep.</v>
      </c>
      <c r="C87849" s="20" t="s">
        <v>522</v>
      </c>
      <c r="D87849" s="20" t="str">
        <f>VLOOKUP(New_Flow_Data[[#This Row],[AsylumISO]],'T23'!A:F,4,FALSE)</f>
        <v>Sudan</v>
      </c>
      <c r="E87849" s="20" t="s">
        <v>604</v>
      </c>
      <c r="F87849">
        <v>2021</v>
      </c>
      <c r="G87849" s="11">
        <v>666</v>
      </c>
    </row>
    <row r="87850" spans="1:7" x14ac:dyDescent="0.2">
      <c r="A87850" s="20" t="s">
        <v>139</v>
      </c>
      <c r="B87850" s="20" t="str">
        <f>_xlfn.IFNA(VLOOKUP(New_Flow_Data[[#This Row],[OriginISO]],'T23'!A:F,5,FALSE),"")</f>
        <v>Central African Rep.</v>
      </c>
      <c r="C87850" s="20" t="s">
        <v>501</v>
      </c>
      <c r="D87850" s="20" t="str">
        <f>VLOOKUP(New_Flow_Data[[#This Row],[AsylumISO]],'T23'!A:F,4,FALSE)</f>
        <v>Slovenia</v>
      </c>
      <c r="E87850" s="20" t="s">
        <v>606</v>
      </c>
      <c r="F87850">
        <v>2021</v>
      </c>
      <c r="G87850" s="11">
        <v>8</v>
      </c>
    </row>
    <row r="87851" spans="1:7" x14ac:dyDescent="0.2">
      <c r="A87851" s="20" t="s">
        <v>139</v>
      </c>
      <c r="B87851" s="20" t="str">
        <f>_xlfn.IFNA(VLOOKUP(New_Flow_Data[[#This Row],[OriginISO]],'T23'!A:F,5,FALSE),"")</f>
        <v>Central African Rep.</v>
      </c>
      <c r="C87851" s="20" t="s">
        <v>542</v>
      </c>
      <c r="D87851" s="20" t="str">
        <f>VLOOKUP(New_Flow_Data[[#This Row],[AsylumISO]],'T23'!A:F,4,FALSE)</f>
        <v>Togo</v>
      </c>
      <c r="E87851" s="20" t="s">
        <v>606</v>
      </c>
      <c r="F87851">
        <v>2021</v>
      </c>
      <c r="G87851" s="11">
        <v>54</v>
      </c>
    </row>
    <row r="87852" spans="1:7" x14ac:dyDescent="0.2">
      <c r="A87852" s="20" t="s">
        <v>139</v>
      </c>
      <c r="B87852" s="20" t="str">
        <f>_xlfn.IFNA(VLOOKUP(New_Flow_Data[[#This Row],[OriginISO]],'T23'!A:F,5,FALSE),"")</f>
        <v>Central African Rep.</v>
      </c>
      <c r="C87852" s="20" t="s">
        <v>550</v>
      </c>
      <c r="D87852" s="20" t="str">
        <f>VLOOKUP(New_Flow_Data[[#This Row],[AsylumISO]],'T23'!A:F,4,FALSE)</f>
        <v>Tunisia</v>
      </c>
      <c r="E87852" s="20" t="s">
        <v>606</v>
      </c>
      <c r="F87852">
        <v>2021</v>
      </c>
      <c r="G87852" s="11">
        <v>16</v>
      </c>
    </row>
    <row r="87853" spans="1:7" x14ac:dyDescent="0.2">
      <c r="A87853" s="20" t="s">
        <v>139</v>
      </c>
      <c r="B87853" s="20" t="str">
        <f>_xlfn.IFNA(VLOOKUP(New_Flow_Data[[#This Row],[OriginISO]],'T23'!A:F,5,FALSE),"")</f>
        <v>Central African Rep.</v>
      </c>
      <c r="C87853" s="20" t="s">
        <v>560</v>
      </c>
      <c r="D87853" s="20" t="str">
        <f>VLOOKUP(New_Flow_Data[[#This Row],[AsylumISO]],'T23'!A:F,4,FALSE)</f>
        <v>Uganda</v>
      </c>
      <c r="E87853" s="20" t="s">
        <v>606</v>
      </c>
      <c r="F87853">
        <v>2021</v>
      </c>
      <c r="G87853" s="11">
        <v>14</v>
      </c>
    </row>
    <row r="87854" spans="1:7" x14ac:dyDescent="0.2">
      <c r="A87854" s="20" t="s">
        <v>139</v>
      </c>
      <c r="B87854" s="20" t="str">
        <f>_xlfn.IFNA(VLOOKUP(New_Flow_Data[[#This Row],[OriginISO]],'T23'!A:F,5,FALSE),"")</f>
        <v>Central African Rep.</v>
      </c>
      <c r="C87854" s="20" t="s">
        <v>572</v>
      </c>
      <c r="D87854" s="20" t="str">
        <f>VLOOKUP(New_Flow_Data[[#This Row],[AsylumISO]],'T23'!A:F,4,FALSE)</f>
        <v>United States of America</v>
      </c>
      <c r="E87854" s="20" t="s">
        <v>606</v>
      </c>
      <c r="F87854">
        <v>2021</v>
      </c>
      <c r="G87854" s="11">
        <v>13</v>
      </c>
    </row>
    <row r="87855" spans="1:7" x14ac:dyDescent="0.2">
      <c r="A87855" s="20" t="s">
        <v>143</v>
      </c>
      <c r="B87855" s="20" t="str">
        <f>_xlfn.IFNA(VLOOKUP(New_Flow_Data[[#This Row],[OriginISO]],'T23'!A:F,5,FALSE),"")</f>
        <v>Chad</v>
      </c>
      <c r="C87855" s="20" t="s">
        <v>31</v>
      </c>
      <c r="D87855" s="20" t="str">
        <f>VLOOKUP(New_Flow_Data[[#This Row],[AsylumISO]],'T23'!A:F,4,FALSE)</f>
        <v>Algeria</v>
      </c>
      <c r="E87855" s="20" t="s">
        <v>606</v>
      </c>
      <c r="F87855">
        <v>2021</v>
      </c>
      <c r="G87855" s="11">
        <v>15</v>
      </c>
    </row>
    <row r="87856" spans="1:7" x14ac:dyDescent="0.2">
      <c r="A87856" s="20" t="s">
        <v>143</v>
      </c>
      <c r="B87856" s="20" t="str">
        <f>_xlfn.IFNA(VLOOKUP(New_Flow_Data[[#This Row],[OriginISO]],'T23'!A:F,5,FALSE),"")</f>
        <v>Chad</v>
      </c>
      <c r="C87856" s="20" t="s">
        <v>208</v>
      </c>
      <c r="D87856" s="20" t="str">
        <f>VLOOKUP(New_Flow_Data[[#This Row],[AsylumISO]],'T23'!A:F,4,FALSE)</f>
        <v>Egypt</v>
      </c>
      <c r="E87856" s="20" t="s">
        <v>606</v>
      </c>
      <c r="F87856">
        <v>2021</v>
      </c>
      <c r="G87856" s="11">
        <v>28</v>
      </c>
    </row>
    <row r="87857" spans="1:7" x14ac:dyDescent="0.2">
      <c r="A87857" s="20" t="s">
        <v>143</v>
      </c>
      <c r="B87857" s="20" t="str">
        <f>_xlfn.IFNA(VLOOKUP(New_Flow_Data[[#This Row],[OriginISO]],'T23'!A:F,5,FALSE),"")</f>
        <v>Chad</v>
      </c>
      <c r="C87857" s="20" t="s">
        <v>65</v>
      </c>
      <c r="D87857" s="20" t="str">
        <f>VLOOKUP(New_Flow_Data[[#This Row],[AsylumISO]],'T23'!A:F,4,FALSE)</f>
        <v>Austria</v>
      </c>
      <c r="E87857" s="20" t="s">
        <v>606</v>
      </c>
      <c r="F87857">
        <v>2021</v>
      </c>
      <c r="G87857" s="11">
        <v>5</v>
      </c>
    </row>
    <row r="87858" spans="1:7" x14ac:dyDescent="0.2">
      <c r="A87858" s="20" t="s">
        <v>143</v>
      </c>
      <c r="B87858" s="20" t="str">
        <f>_xlfn.IFNA(VLOOKUP(New_Flow_Data[[#This Row],[OriginISO]],'T23'!A:F,5,FALSE),"")</f>
        <v>Chad</v>
      </c>
      <c r="C87858" s="20" t="s">
        <v>83</v>
      </c>
      <c r="D87858" s="20" t="str">
        <f>VLOOKUP(New_Flow_Data[[#This Row],[AsylumISO]],'T23'!A:F,4,FALSE)</f>
        <v>Belgium</v>
      </c>
      <c r="E87858" s="20" t="s">
        <v>606</v>
      </c>
      <c r="F87858">
        <v>2021</v>
      </c>
      <c r="G87858" s="11">
        <v>15</v>
      </c>
    </row>
    <row r="87859" spans="1:7" x14ac:dyDescent="0.2">
      <c r="A87859" s="20" t="s">
        <v>143</v>
      </c>
      <c r="B87859" s="20" t="str">
        <f>_xlfn.IFNA(VLOOKUP(New_Flow_Data[[#This Row],[OriginISO]],'T23'!A:F,5,FALSE),"")</f>
        <v>Chad</v>
      </c>
      <c r="C87859" s="20" t="s">
        <v>88</v>
      </c>
      <c r="D87859" s="20" t="str">
        <f>VLOOKUP(New_Flow_Data[[#This Row],[AsylumISO]],'T23'!A:F,4,FALSE)</f>
        <v>Benin</v>
      </c>
      <c r="E87859" s="20" t="s">
        <v>606</v>
      </c>
      <c r="F87859">
        <v>2021</v>
      </c>
      <c r="G87859" s="11">
        <v>10</v>
      </c>
    </row>
    <row r="87860" spans="1:7" x14ac:dyDescent="0.2">
      <c r="A87860" s="20" t="s">
        <v>143</v>
      </c>
      <c r="B87860" s="20" t="str">
        <f>_xlfn.IFNA(VLOOKUP(New_Flow_Data[[#This Row],[OriginISO]],'T23'!A:F,5,FALSE),"")</f>
        <v>Chad</v>
      </c>
      <c r="C87860" s="20" t="s">
        <v>134</v>
      </c>
      <c r="D87860" s="20" t="str">
        <f>VLOOKUP(New_Flow_Data[[#This Row],[AsylumISO]],'T23'!A:F,4,FALSE)</f>
        <v>Canada</v>
      </c>
      <c r="E87860" s="20" t="s">
        <v>606</v>
      </c>
      <c r="F87860">
        <v>2021</v>
      </c>
      <c r="G87860" s="11">
        <v>51</v>
      </c>
    </row>
    <row r="87861" spans="1:7" x14ac:dyDescent="0.2">
      <c r="A87861" s="20" t="s">
        <v>143</v>
      </c>
      <c r="B87861" s="20" t="str">
        <f>_xlfn.IFNA(VLOOKUP(New_Flow_Data[[#This Row],[OriginISO]],'T23'!A:F,5,FALSE),"")</f>
        <v>Chad</v>
      </c>
      <c r="C87861" s="20" t="s">
        <v>139</v>
      </c>
      <c r="D87861" s="20" t="str">
        <f>VLOOKUP(New_Flow_Data[[#This Row],[AsylumISO]],'T23'!A:F,4,FALSE)</f>
        <v>Central African Rep.</v>
      </c>
      <c r="E87861" s="20" t="s">
        <v>606</v>
      </c>
      <c r="F87861">
        <v>2021</v>
      </c>
      <c r="G87861" s="11">
        <v>74</v>
      </c>
    </row>
    <row r="87862" spans="1:7" x14ac:dyDescent="0.2">
      <c r="A87862" s="20" t="s">
        <v>143</v>
      </c>
      <c r="B87862" s="20" t="str">
        <f>_xlfn.IFNA(VLOOKUP(New_Flow_Data[[#This Row],[OriginISO]],'T23'!A:F,5,FALSE),"")</f>
        <v>Chad</v>
      </c>
      <c r="C87862" s="20" t="s">
        <v>132</v>
      </c>
      <c r="D87862" s="20" t="str">
        <f>VLOOKUP(New_Flow_Data[[#This Row],[AsylumISO]],'T23'!A:F,4,FALSE)</f>
        <v>Cameroon</v>
      </c>
      <c r="E87862" s="20" t="s">
        <v>606</v>
      </c>
      <c r="F87862">
        <v>2021</v>
      </c>
      <c r="G87862" s="11">
        <v>170</v>
      </c>
    </row>
    <row r="87863" spans="1:7" x14ac:dyDescent="0.2">
      <c r="A87863" s="20" t="s">
        <v>143</v>
      </c>
      <c r="B87863" s="20" t="str">
        <f>_xlfn.IFNA(VLOOKUP(New_Flow_Data[[#This Row],[OriginISO]],'T23'!A:F,5,FALSE),"")</f>
        <v>Chad</v>
      </c>
      <c r="C87863" s="20" t="s">
        <v>163</v>
      </c>
      <c r="D87863" s="20" t="str">
        <f>VLOOKUP(New_Flow_Data[[#This Row],[AsylumISO]],'T23'!A:F,4,FALSE)</f>
        <v>Congo, Republic of</v>
      </c>
      <c r="E87863" s="20" t="s">
        <v>606</v>
      </c>
      <c r="F87863">
        <v>2021</v>
      </c>
      <c r="G87863" s="11">
        <v>11</v>
      </c>
    </row>
    <row r="87864" spans="1:7" x14ac:dyDescent="0.2">
      <c r="A87864" s="20" t="s">
        <v>143</v>
      </c>
      <c r="B87864" s="20" t="str">
        <f>_xlfn.IFNA(VLOOKUP(New_Flow_Data[[#This Row],[OriginISO]],'T23'!A:F,5,FALSE),"")</f>
        <v>Chad</v>
      </c>
      <c r="C87864" s="20" t="s">
        <v>233</v>
      </c>
      <c r="D87864" s="20" t="str">
        <f>VLOOKUP(New_Flow_Data[[#This Row],[AsylumISO]],'T23'!A:F,4,FALSE)</f>
        <v>France</v>
      </c>
      <c r="E87864" s="20" t="s">
        <v>606</v>
      </c>
      <c r="F87864">
        <v>2021</v>
      </c>
      <c r="G87864" s="11">
        <v>906</v>
      </c>
    </row>
    <row r="87865" spans="1:7" x14ac:dyDescent="0.2">
      <c r="A87865" s="20" t="s">
        <v>143</v>
      </c>
      <c r="B87865" s="20" t="str">
        <f>_xlfn.IFNA(VLOOKUP(New_Flow_Data[[#This Row],[OriginISO]],'T23'!A:F,5,FALSE),"")</f>
        <v>Chad</v>
      </c>
      <c r="C87865" s="20" t="s">
        <v>566</v>
      </c>
      <c r="D87865" s="20" t="str">
        <f>VLOOKUP(New_Flow_Data[[#This Row],[AsylumISO]],'T23'!A:F,4,FALSE)</f>
        <v>United Kingdom</v>
      </c>
      <c r="E87865" s="20" t="s">
        <v>606</v>
      </c>
      <c r="F87865">
        <v>2021</v>
      </c>
      <c r="G87865" s="11">
        <v>171</v>
      </c>
    </row>
    <row r="87866" spans="1:7" x14ac:dyDescent="0.2">
      <c r="A87866" s="20" t="s">
        <v>143</v>
      </c>
      <c r="B87866" s="20" t="str">
        <f>_xlfn.IFNA(VLOOKUP(New_Flow_Data[[#This Row],[OriginISO]],'T23'!A:F,5,FALSE),"")</f>
        <v>Chad</v>
      </c>
      <c r="C87866" s="20" t="s">
        <v>248</v>
      </c>
      <c r="D87866" s="20" t="str">
        <f>VLOOKUP(New_Flow_Data[[#This Row],[AsylumISO]],'T23'!A:F,4,FALSE)</f>
        <v>Germany</v>
      </c>
      <c r="E87866" s="20" t="s">
        <v>606</v>
      </c>
      <c r="F87866">
        <v>2021</v>
      </c>
      <c r="G87866" s="11">
        <v>28</v>
      </c>
    </row>
    <row r="87867" spans="1:7" x14ac:dyDescent="0.2">
      <c r="A87867" s="20" t="s">
        <v>143</v>
      </c>
      <c r="B87867" s="20" t="str">
        <f>_xlfn.IFNA(VLOOKUP(New_Flow_Data[[#This Row],[OriginISO]],'T23'!A:F,5,FALSE),"")</f>
        <v>Chad</v>
      </c>
      <c r="C87867" s="20" t="s">
        <v>251</v>
      </c>
      <c r="D87867" s="20" t="str">
        <f>VLOOKUP(New_Flow_Data[[#This Row],[AsylumISO]],'T23'!A:F,4,FALSE)</f>
        <v>Ghana</v>
      </c>
      <c r="E87867" s="20" t="s">
        <v>606</v>
      </c>
      <c r="F87867">
        <v>2021</v>
      </c>
      <c r="G87867" s="11">
        <v>5</v>
      </c>
    </row>
    <row r="87868" spans="1:7" x14ac:dyDescent="0.2">
      <c r="A87868" s="20" t="s">
        <v>143</v>
      </c>
      <c r="B87868" s="20" t="str">
        <f>_xlfn.IFNA(VLOOKUP(New_Flow_Data[[#This Row],[OriginISO]],'T23'!A:F,5,FALSE),"")</f>
        <v>Chad</v>
      </c>
      <c r="C87868" s="20" t="s">
        <v>305</v>
      </c>
      <c r="D87868" s="20" t="str">
        <f>VLOOKUP(New_Flow_Data[[#This Row],[AsylumISO]],'T23'!A:F,4,FALSE)</f>
        <v>Italy</v>
      </c>
      <c r="E87868" s="20" t="s">
        <v>606</v>
      </c>
      <c r="F87868">
        <v>2021</v>
      </c>
      <c r="G87868" s="11">
        <v>31</v>
      </c>
    </row>
    <row r="87869" spans="1:7" x14ac:dyDescent="0.2">
      <c r="A87869" s="20" t="s">
        <v>143</v>
      </c>
      <c r="B87869" s="20" t="str">
        <f>_xlfn.IFNA(VLOOKUP(New_Flow_Data[[#This Row],[OriginISO]],'T23'!A:F,5,FALSE),"")</f>
        <v>Chad</v>
      </c>
      <c r="C87869" s="20" t="s">
        <v>373</v>
      </c>
      <c r="D87869" s="20" t="str">
        <f>VLOOKUP(New_Flow_Data[[#This Row],[AsylumISO]],'T23'!A:F,4,FALSE)</f>
        <v>Mexico</v>
      </c>
      <c r="E87869" s="20" t="s">
        <v>606</v>
      </c>
      <c r="F87869">
        <v>2021</v>
      </c>
      <c r="G87869" s="11">
        <v>10</v>
      </c>
    </row>
    <row r="87870" spans="1:7" x14ac:dyDescent="0.2">
      <c r="A87870" s="20" t="s">
        <v>143</v>
      </c>
      <c r="B87870" s="20" t="str">
        <f>_xlfn.IFNA(VLOOKUP(New_Flow_Data[[#This Row],[OriginISO]],'T23'!A:F,5,FALSE),"")</f>
        <v>Chad</v>
      </c>
      <c r="C87870" s="20" t="s">
        <v>357</v>
      </c>
      <c r="D87870" s="20" t="str">
        <f>VLOOKUP(New_Flow_Data[[#This Row],[AsylumISO]],'T23'!A:F,4,FALSE)</f>
        <v>Mali</v>
      </c>
      <c r="E87870" s="20" t="s">
        <v>606</v>
      </c>
      <c r="F87870">
        <v>2021</v>
      </c>
      <c r="G87870" s="11">
        <v>5</v>
      </c>
    </row>
    <row r="87871" spans="1:7" x14ac:dyDescent="0.2">
      <c r="A87871" s="20" t="s">
        <v>143</v>
      </c>
      <c r="B87871" s="20" t="str">
        <f>_xlfn.IFNA(VLOOKUP(New_Flow_Data[[#This Row],[OriginISO]],'T23'!A:F,5,FALSE),"")</f>
        <v>Chad</v>
      </c>
      <c r="C87871" s="20" t="s">
        <v>365</v>
      </c>
      <c r="D87871" s="20" t="str">
        <f>VLOOKUP(New_Flow_Data[[#This Row],[AsylumISO]],'T23'!A:F,4,FALSE)</f>
        <v>Morocco</v>
      </c>
      <c r="E87871" s="20" t="s">
        <v>606</v>
      </c>
      <c r="F87871">
        <v>2021</v>
      </c>
      <c r="G87871" s="11">
        <v>37</v>
      </c>
    </row>
    <row r="87872" spans="1:7" x14ac:dyDescent="0.2">
      <c r="A87872" s="20" t="s">
        <v>143</v>
      </c>
      <c r="B87872" s="20" t="str">
        <f>_xlfn.IFNA(VLOOKUP(New_Flow_Data[[#This Row],[OriginISO]],'T23'!A:F,5,FALSE),"")</f>
        <v>Chad</v>
      </c>
      <c r="C87872" s="20" t="s">
        <v>359</v>
      </c>
      <c r="D87872" s="20" t="str">
        <f>VLOOKUP(New_Flow_Data[[#This Row],[AsylumISO]],'T23'!A:F,4,FALSE)</f>
        <v>Malta</v>
      </c>
      <c r="E87872" s="20" t="s">
        <v>606</v>
      </c>
      <c r="F87872">
        <v>2021</v>
      </c>
      <c r="G87872" s="11">
        <v>21</v>
      </c>
    </row>
    <row r="87873" spans="1:7" x14ac:dyDescent="0.2">
      <c r="A87873" s="20" t="s">
        <v>143</v>
      </c>
      <c r="B87873" s="20" t="str">
        <f>_xlfn.IFNA(VLOOKUP(New_Flow_Data[[#This Row],[OriginISO]],'T23'!A:F,5,FALSE),"")</f>
        <v>Chad</v>
      </c>
      <c r="C87873" s="20" t="s">
        <v>399</v>
      </c>
      <c r="D87873" s="20" t="str">
        <f>VLOOKUP(New_Flow_Data[[#This Row],[AsylumISO]],'T23'!A:F,4,FALSE)</f>
        <v>Netherlands</v>
      </c>
      <c r="E87873" s="20" t="s">
        <v>606</v>
      </c>
      <c r="F87873">
        <v>2021</v>
      </c>
      <c r="G87873" s="11">
        <v>17</v>
      </c>
    </row>
    <row r="87874" spans="1:7" x14ac:dyDescent="0.2">
      <c r="A87874" s="20" t="s">
        <v>143</v>
      </c>
      <c r="B87874" s="20" t="str">
        <f>_xlfn.IFNA(VLOOKUP(New_Flow_Data[[#This Row],[OriginISO]],'T23'!A:F,5,FALSE),"")</f>
        <v>Chad</v>
      </c>
      <c r="C87874" s="20" t="s">
        <v>409</v>
      </c>
      <c r="D87874" s="20" t="str">
        <f>VLOOKUP(New_Flow_Data[[#This Row],[AsylumISO]],'T23'!A:F,4,FALSE)</f>
        <v>Niger</v>
      </c>
      <c r="E87874" s="20" t="s">
        <v>606</v>
      </c>
      <c r="F87874">
        <v>2021</v>
      </c>
      <c r="G87874" s="11">
        <v>1509</v>
      </c>
    </row>
    <row r="87875" spans="1:7" x14ac:dyDescent="0.2">
      <c r="A87875" s="20" t="s">
        <v>143</v>
      </c>
      <c r="B87875" s="20" t="str">
        <f>_xlfn.IFNA(VLOOKUP(New_Flow_Data[[#This Row],[OriginISO]],'T23'!A:F,5,FALSE),"")</f>
        <v>Chad</v>
      </c>
      <c r="C87875" s="20" t="s">
        <v>484</v>
      </c>
      <c r="D87875" s="20" t="str">
        <f>VLOOKUP(New_Flow_Data[[#This Row],[AsylumISO]],'T23'!A:F,4,FALSE)</f>
        <v>Senegal</v>
      </c>
      <c r="E87875" s="20" t="s">
        <v>606</v>
      </c>
      <c r="F87875">
        <v>2021</v>
      </c>
      <c r="G87875" s="11">
        <v>10</v>
      </c>
    </row>
    <row r="87876" spans="1:7" x14ac:dyDescent="0.2">
      <c r="A87876" s="20" t="s">
        <v>143</v>
      </c>
      <c r="B87876" s="20" t="str">
        <f>_xlfn.IFNA(VLOOKUP(New_Flow_Data[[#This Row],[OriginISO]],'T23'!A:F,5,FALSE),"")</f>
        <v>Chad</v>
      </c>
      <c r="C87876" s="20" t="s">
        <v>513</v>
      </c>
      <c r="D87876" s="20" t="str">
        <f>VLOOKUP(New_Flow_Data[[#This Row],[AsylumISO]],'T23'!A:F,4,FALSE)</f>
        <v>Spain</v>
      </c>
      <c r="E87876" s="20" t="s">
        <v>606</v>
      </c>
      <c r="F87876">
        <v>2021</v>
      </c>
      <c r="G87876" s="11">
        <v>26</v>
      </c>
    </row>
    <row r="87877" spans="1:7" x14ac:dyDescent="0.2">
      <c r="A87877" s="20" t="s">
        <v>143</v>
      </c>
      <c r="B87877" s="20" t="str">
        <f>_xlfn.IFNA(VLOOKUP(New_Flow_Data[[#This Row],[OriginISO]],'T23'!A:F,5,FALSE),"")</f>
        <v>Chad</v>
      </c>
      <c r="C87877" s="20" t="s">
        <v>542</v>
      </c>
      <c r="D87877" s="20" t="str">
        <f>VLOOKUP(New_Flow_Data[[#This Row],[AsylumISO]],'T23'!A:F,4,FALSE)</f>
        <v>Togo</v>
      </c>
      <c r="E87877" s="20" t="s">
        <v>606</v>
      </c>
      <c r="F87877">
        <v>2021</v>
      </c>
      <c r="G87877" s="11">
        <v>5</v>
      </c>
    </row>
    <row r="87878" spans="1:7" x14ac:dyDescent="0.2">
      <c r="A87878" s="20" t="s">
        <v>143</v>
      </c>
      <c r="B87878" s="20" t="str">
        <f>_xlfn.IFNA(VLOOKUP(New_Flow_Data[[#This Row],[OriginISO]],'T23'!A:F,5,FALSE),"")</f>
        <v>Chad</v>
      </c>
      <c r="C87878" s="20" t="s">
        <v>550</v>
      </c>
      <c r="D87878" s="20" t="str">
        <f>VLOOKUP(New_Flow_Data[[#This Row],[AsylumISO]],'T23'!A:F,4,FALSE)</f>
        <v>Tunisia</v>
      </c>
      <c r="E87878" s="20" t="s">
        <v>606</v>
      </c>
      <c r="F87878">
        <v>2021</v>
      </c>
      <c r="G87878" s="11">
        <v>20</v>
      </c>
    </row>
    <row r="87879" spans="1:7" x14ac:dyDescent="0.2">
      <c r="A87879" s="20" t="s">
        <v>143</v>
      </c>
      <c r="B87879" s="20" t="str">
        <f>_xlfn.IFNA(VLOOKUP(New_Flow_Data[[#This Row],[OriginISO]],'T23'!A:F,5,FALSE),"")</f>
        <v>Chad</v>
      </c>
      <c r="C87879" s="20" t="s">
        <v>572</v>
      </c>
      <c r="D87879" s="20" t="str">
        <f>VLOOKUP(New_Flow_Data[[#This Row],[AsylumISO]],'T23'!A:F,4,FALSE)</f>
        <v>United States of America</v>
      </c>
      <c r="E87879" s="20" t="s">
        <v>606</v>
      </c>
      <c r="F87879">
        <v>2021</v>
      </c>
      <c r="G87879" s="11">
        <v>13</v>
      </c>
    </row>
    <row r="87880" spans="1:7" x14ac:dyDescent="0.2">
      <c r="A87880" s="20" t="s">
        <v>148</v>
      </c>
      <c r="B87880" s="20" t="str">
        <f>_xlfn.IFNA(VLOOKUP(New_Flow_Data[[#This Row],[OriginISO]],'T23'!A:F,5,FALSE),"")</f>
        <v>China</v>
      </c>
      <c r="C87880" s="20" t="s">
        <v>208</v>
      </c>
      <c r="D87880" s="20" t="str">
        <f>VLOOKUP(New_Flow_Data[[#This Row],[AsylumISO]],'T23'!A:F,4,FALSE)</f>
        <v>Egypt</v>
      </c>
      <c r="E87880" s="20" t="s">
        <v>606</v>
      </c>
      <c r="F87880">
        <v>2021</v>
      </c>
      <c r="G87880" s="11">
        <v>12</v>
      </c>
    </row>
    <row r="87881" spans="1:7" x14ac:dyDescent="0.2">
      <c r="A87881" s="20" t="s">
        <v>148</v>
      </c>
      <c r="B87881" s="20" t="str">
        <f>_xlfn.IFNA(VLOOKUP(New_Flow_Data[[#This Row],[OriginISO]],'T23'!A:F,5,FALSE),"")</f>
        <v>China</v>
      </c>
      <c r="C87881" s="20" t="s">
        <v>55</v>
      </c>
      <c r="D87881" s="20" t="str">
        <f>VLOOKUP(New_Flow_Data[[#This Row],[AsylumISO]],'T23'!A:F,4,FALSE)</f>
        <v>Armenia</v>
      </c>
      <c r="E87881" s="20" t="s">
        <v>606</v>
      </c>
      <c r="F87881">
        <v>2021</v>
      </c>
      <c r="G87881" s="11">
        <v>5</v>
      </c>
    </row>
    <row r="87882" spans="1:7" x14ac:dyDescent="0.2">
      <c r="A87882" s="20" t="s">
        <v>148</v>
      </c>
      <c r="B87882" s="20" t="str">
        <f>_xlfn.IFNA(VLOOKUP(New_Flow_Data[[#This Row],[OriginISO]],'T23'!A:F,5,FALSE),"")</f>
        <v>China</v>
      </c>
      <c r="C87882" s="20" t="s">
        <v>60</v>
      </c>
      <c r="D87882" s="20" t="str">
        <f>VLOOKUP(New_Flow_Data[[#This Row],[AsylumISO]],'T23'!A:F,4,FALSE)</f>
        <v>Australia</v>
      </c>
      <c r="E87882" s="20" t="s">
        <v>606</v>
      </c>
      <c r="F87882">
        <v>2021</v>
      </c>
      <c r="G87882" s="11">
        <v>1975</v>
      </c>
    </row>
    <row r="87883" spans="1:7" x14ac:dyDescent="0.2">
      <c r="A87883" s="20" t="s">
        <v>148</v>
      </c>
      <c r="B87883" s="20" t="str">
        <f>_xlfn.IFNA(VLOOKUP(New_Flow_Data[[#This Row],[OriginISO]],'T23'!A:F,5,FALSE),"")</f>
        <v>China</v>
      </c>
      <c r="C87883" s="20" t="s">
        <v>65</v>
      </c>
      <c r="D87883" s="20" t="str">
        <f>VLOOKUP(New_Flow_Data[[#This Row],[AsylumISO]],'T23'!A:F,4,FALSE)</f>
        <v>Austria</v>
      </c>
      <c r="E87883" s="20" t="s">
        <v>606</v>
      </c>
      <c r="F87883">
        <v>2021</v>
      </c>
      <c r="G87883" s="11">
        <v>98</v>
      </c>
    </row>
    <row r="87884" spans="1:7" x14ac:dyDescent="0.2">
      <c r="A87884" s="20" t="s">
        <v>148</v>
      </c>
      <c r="B87884" s="20" t="str">
        <f>_xlfn.IFNA(VLOOKUP(New_Flow_Data[[#This Row],[OriginISO]],'T23'!A:F,5,FALSE),"")</f>
        <v>China</v>
      </c>
      <c r="C87884" s="20" t="s">
        <v>83</v>
      </c>
      <c r="D87884" s="20" t="str">
        <f>VLOOKUP(New_Flow_Data[[#This Row],[AsylumISO]],'T23'!A:F,4,FALSE)</f>
        <v>Belgium</v>
      </c>
      <c r="E87884" s="20" t="s">
        <v>606</v>
      </c>
      <c r="F87884">
        <v>2021</v>
      </c>
      <c r="G87884" s="11">
        <v>100</v>
      </c>
    </row>
    <row r="87885" spans="1:7" x14ac:dyDescent="0.2">
      <c r="A87885" s="20" t="s">
        <v>148</v>
      </c>
      <c r="B87885" s="20" t="str">
        <f>_xlfn.IFNA(VLOOKUP(New_Flow_Data[[#This Row],[OriginISO]],'T23'!A:F,5,FALSE),"")</f>
        <v>China</v>
      </c>
      <c r="C87885" s="20" t="s">
        <v>108</v>
      </c>
      <c r="D87885" s="20" t="str">
        <f>VLOOKUP(New_Flow_Data[[#This Row],[AsylumISO]],'T23'!A:F,4,FALSE)</f>
        <v>Brazil</v>
      </c>
      <c r="E87885" s="20" t="s">
        <v>606</v>
      </c>
      <c r="F87885">
        <v>2021</v>
      </c>
      <c r="G87885" s="11">
        <v>202</v>
      </c>
    </row>
    <row r="87886" spans="1:7" x14ac:dyDescent="0.2">
      <c r="A87886" s="20" t="s">
        <v>148</v>
      </c>
      <c r="B87886" s="20" t="str">
        <f>_xlfn.IFNA(VLOOKUP(New_Flow_Data[[#This Row],[OriginISO]],'T23'!A:F,5,FALSE),"")</f>
        <v>China</v>
      </c>
      <c r="C87886" s="20" t="s">
        <v>134</v>
      </c>
      <c r="D87886" s="20" t="str">
        <f>VLOOKUP(New_Flow_Data[[#This Row],[AsylumISO]],'T23'!A:F,4,FALSE)</f>
        <v>Canada</v>
      </c>
      <c r="E87886" s="20" t="s">
        <v>606</v>
      </c>
      <c r="F87886">
        <v>2021</v>
      </c>
      <c r="G87886" s="11">
        <v>436</v>
      </c>
    </row>
    <row r="87887" spans="1:7" x14ac:dyDescent="0.2">
      <c r="A87887" s="20" t="s">
        <v>148</v>
      </c>
      <c r="B87887" s="20" t="str">
        <f>_xlfn.IFNA(VLOOKUP(New_Flow_Data[[#This Row],[OriginISO]],'T23'!A:F,5,FALSE),"")</f>
        <v>China</v>
      </c>
      <c r="C87887" s="20" t="s">
        <v>170</v>
      </c>
      <c r="D87887" s="20" t="str">
        <f>VLOOKUP(New_Flow_Data[[#This Row],[AsylumISO]],'T23'!A:F,4,FALSE)</f>
        <v>Costa Rica</v>
      </c>
      <c r="E87887" s="20" t="s">
        <v>606</v>
      </c>
      <c r="F87887">
        <v>2021</v>
      </c>
      <c r="G87887" s="11">
        <v>113</v>
      </c>
    </row>
    <row r="87888" spans="1:7" x14ac:dyDescent="0.2">
      <c r="A87888" s="20" t="s">
        <v>148</v>
      </c>
      <c r="B87888" s="20" t="str">
        <f>_xlfn.IFNA(VLOOKUP(New_Flow_Data[[#This Row],[OriginISO]],'T23'!A:F,5,FALSE),"")</f>
        <v>China</v>
      </c>
      <c r="C87888" s="20" t="s">
        <v>194</v>
      </c>
      <c r="D87888" s="20" t="str">
        <f>VLOOKUP(New_Flow_Data[[#This Row],[AsylumISO]],'T23'!A:F,4,FALSE)</f>
        <v>Denmark</v>
      </c>
      <c r="E87888" s="20" t="s">
        <v>606</v>
      </c>
      <c r="F87888">
        <v>2021</v>
      </c>
      <c r="G87888" s="11">
        <v>9</v>
      </c>
    </row>
    <row r="87889" spans="1:7" x14ac:dyDescent="0.2">
      <c r="A87889" s="20" t="s">
        <v>148</v>
      </c>
      <c r="B87889" s="20" t="str">
        <f>_xlfn.IFNA(VLOOKUP(New_Flow_Data[[#This Row],[OriginISO]],'T23'!A:F,5,FALSE),"")</f>
        <v>China</v>
      </c>
      <c r="C87889" s="20" t="s">
        <v>206</v>
      </c>
      <c r="D87889" s="20" t="str">
        <f>VLOOKUP(New_Flow_Data[[#This Row],[AsylumISO]],'T23'!A:F,4,FALSE)</f>
        <v>Ecuador</v>
      </c>
      <c r="E87889" s="20" t="s">
        <v>606</v>
      </c>
      <c r="F87889">
        <v>2021</v>
      </c>
      <c r="G87889" s="11">
        <v>5</v>
      </c>
    </row>
    <row r="87890" spans="1:7" x14ac:dyDescent="0.2">
      <c r="A87890" s="20" t="s">
        <v>148</v>
      </c>
      <c r="B87890" s="20" t="str">
        <f>_xlfn.IFNA(VLOOKUP(New_Flow_Data[[#This Row],[OriginISO]],'T23'!A:F,5,FALSE),"")</f>
        <v>China</v>
      </c>
      <c r="C87890" s="20" t="s">
        <v>231</v>
      </c>
      <c r="D87890" s="20" t="str">
        <f>VLOOKUP(New_Flow_Data[[#This Row],[AsylumISO]],'T23'!A:F,4,FALSE)</f>
        <v>Finland</v>
      </c>
      <c r="E87890" s="20" t="s">
        <v>606</v>
      </c>
      <c r="F87890">
        <v>2021</v>
      </c>
      <c r="G87890" s="11">
        <v>14</v>
      </c>
    </row>
    <row r="87891" spans="1:7" x14ac:dyDescent="0.2">
      <c r="A87891" s="20" t="s">
        <v>148</v>
      </c>
      <c r="B87891" s="20" t="str">
        <f>_xlfn.IFNA(VLOOKUP(New_Flow_Data[[#This Row],[OriginISO]],'T23'!A:F,5,FALSE),"")</f>
        <v>China</v>
      </c>
      <c r="C87891" s="20" t="s">
        <v>233</v>
      </c>
      <c r="D87891" s="20" t="str">
        <f>VLOOKUP(New_Flow_Data[[#This Row],[AsylumISO]],'T23'!A:F,4,FALSE)</f>
        <v>France</v>
      </c>
      <c r="E87891" s="20" t="s">
        <v>606</v>
      </c>
      <c r="F87891">
        <v>2021</v>
      </c>
      <c r="G87891" s="11">
        <v>785</v>
      </c>
    </row>
    <row r="87892" spans="1:7" x14ac:dyDescent="0.2">
      <c r="A87892" s="20" t="s">
        <v>148</v>
      </c>
      <c r="B87892" s="20" t="str">
        <f>_xlfn.IFNA(VLOOKUP(New_Flow_Data[[#This Row],[OriginISO]],'T23'!A:F,5,FALSE),"")</f>
        <v>China</v>
      </c>
      <c r="C87892" s="20" t="s">
        <v>566</v>
      </c>
      <c r="D87892" s="20" t="str">
        <f>VLOOKUP(New_Flow_Data[[#This Row],[AsylumISO]],'T23'!A:F,4,FALSE)</f>
        <v>United Kingdom</v>
      </c>
      <c r="E87892" s="20" t="s">
        <v>606</v>
      </c>
      <c r="F87892">
        <v>2021</v>
      </c>
      <c r="G87892" s="11">
        <v>486</v>
      </c>
    </row>
    <row r="87893" spans="1:7" x14ac:dyDescent="0.2">
      <c r="A87893" s="20" t="s">
        <v>148</v>
      </c>
      <c r="B87893" s="20" t="str">
        <f>_xlfn.IFNA(VLOOKUP(New_Flow_Data[[#This Row],[OriginISO]],'T23'!A:F,5,FALSE),"")</f>
        <v>China</v>
      </c>
      <c r="C87893" s="20" t="s">
        <v>248</v>
      </c>
      <c r="D87893" s="20" t="str">
        <f>VLOOKUP(New_Flow_Data[[#This Row],[AsylumISO]],'T23'!A:F,4,FALSE)</f>
        <v>Germany</v>
      </c>
      <c r="E87893" s="20" t="s">
        <v>606</v>
      </c>
      <c r="F87893">
        <v>2021</v>
      </c>
      <c r="G87893" s="11">
        <v>175</v>
      </c>
    </row>
    <row r="87894" spans="1:7" x14ac:dyDescent="0.2">
      <c r="A87894" s="20" t="s">
        <v>148</v>
      </c>
      <c r="B87894" s="20" t="str">
        <f>_xlfn.IFNA(VLOOKUP(New_Flow_Data[[#This Row],[OriginISO]],'T23'!A:F,5,FALSE),"")</f>
        <v>China</v>
      </c>
      <c r="C87894" s="20" t="s">
        <v>255</v>
      </c>
      <c r="D87894" s="20" t="str">
        <f>VLOOKUP(New_Flow_Data[[#This Row],[AsylumISO]],'T23'!A:F,4,FALSE)</f>
        <v>Greece</v>
      </c>
      <c r="E87894" s="20" t="s">
        <v>606</v>
      </c>
      <c r="F87894">
        <v>2021</v>
      </c>
      <c r="G87894" s="11">
        <v>26</v>
      </c>
    </row>
    <row r="87895" spans="1:7" x14ac:dyDescent="0.2">
      <c r="A87895" s="20" t="s">
        <v>148</v>
      </c>
      <c r="B87895" s="20" t="str">
        <f>_xlfn.IFNA(VLOOKUP(New_Flow_Data[[#This Row],[OriginISO]],'T23'!A:F,5,FALSE),"")</f>
        <v>China</v>
      </c>
      <c r="C87895" s="20" t="s">
        <v>177</v>
      </c>
      <c r="D87895" s="20" t="str">
        <f>VLOOKUP(New_Flow_Data[[#This Row],[AsylumISO]],'T23'!A:F,4,FALSE)</f>
        <v>Croatia</v>
      </c>
      <c r="E87895" s="20" t="s">
        <v>606</v>
      </c>
      <c r="F87895">
        <v>2021</v>
      </c>
      <c r="G87895" s="11">
        <v>5</v>
      </c>
    </row>
    <row r="87896" spans="1:7" x14ac:dyDescent="0.2">
      <c r="A87896" s="20" t="s">
        <v>148</v>
      </c>
      <c r="B87896" s="20" t="str">
        <f>_xlfn.IFNA(VLOOKUP(New_Flow_Data[[#This Row],[OriginISO]],'T23'!A:F,5,FALSE),"")</f>
        <v>China</v>
      </c>
      <c r="C87896" s="20" t="s">
        <v>300</v>
      </c>
      <c r="D87896" s="20" t="str">
        <f>VLOOKUP(New_Flow_Data[[#This Row],[AsylumISO]],'T23'!A:F,4,FALSE)</f>
        <v>Ireland</v>
      </c>
      <c r="E87896" s="20" t="s">
        <v>606</v>
      </c>
      <c r="F87896">
        <v>2021</v>
      </c>
      <c r="G87896" s="11">
        <v>9</v>
      </c>
    </row>
    <row r="87897" spans="1:7" x14ac:dyDescent="0.2">
      <c r="A87897" s="20" t="s">
        <v>148</v>
      </c>
      <c r="B87897" s="20" t="str">
        <f>_xlfn.IFNA(VLOOKUP(New_Flow_Data[[#This Row],[OriginISO]],'T23'!A:F,5,FALSE),"")</f>
        <v>China</v>
      </c>
      <c r="C87897" s="20" t="s">
        <v>303</v>
      </c>
      <c r="D87897" s="20" t="str">
        <f>VLOOKUP(New_Flow_Data[[#This Row],[AsylumISO]],'T23'!A:F,4,FALSE)</f>
        <v>Israel</v>
      </c>
      <c r="E87897" s="20" t="s">
        <v>606</v>
      </c>
      <c r="F87897">
        <v>2021</v>
      </c>
      <c r="G87897" s="11">
        <v>405</v>
      </c>
    </row>
    <row r="87898" spans="1:7" x14ac:dyDescent="0.2">
      <c r="A87898" s="20" t="s">
        <v>148</v>
      </c>
      <c r="B87898" s="20" t="str">
        <f>_xlfn.IFNA(VLOOKUP(New_Flow_Data[[#This Row],[OriginISO]],'T23'!A:F,5,FALSE),"")</f>
        <v>China</v>
      </c>
      <c r="C87898" s="20" t="s">
        <v>313</v>
      </c>
      <c r="D87898" s="20" t="str">
        <f>VLOOKUP(New_Flow_Data[[#This Row],[AsylumISO]],'T23'!A:F,4,FALSE)</f>
        <v>Kazakhstan</v>
      </c>
      <c r="E87898" s="20" t="s">
        <v>606</v>
      </c>
      <c r="F87898">
        <v>2021</v>
      </c>
      <c r="G87898" s="11">
        <v>5</v>
      </c>
    </row>
    <row r="87899" spans="1:7" x14ac:dyDescent="0.2">
      <c r="A87899" s="20" t="s">
        <v>148</v>
      </c>
      <c r="B87899" s="20" t="str">
        <f>_xlfn.IFNA(VLOOKUP(New_Flow_Data[[#This Row],[OriginISO]],'T23'!A:F,5,FALSE),"")</f>
        <v>China</v>
      </c>
      <c r="C87899" s="20" t="s">
        <v>450</v>
      </c>
      <c r="D87899" s="20" t="str">
        <f>VLOOKUP(New_Flow_Data[[#This Row],[AsylumISO]],'T23'!A:F,4,FALSE)</f>
        <v>Rep. of Korea</v>
      </c>
      <c r="E87899" s="20" t="s">
        <v>606</v>
      </c>
      <c r="F87899">
        <v>2021</v>
      </c>
      <c r="G87899" s="11">
        <v>301</v>
      </c>
    </row>
    <row r="87900" spans="1:7" x14ac:dyDescent="0.2">
      <c r="A87900" s="20" t="s">
        <v>148</v>
      </c>
      <c r="B87900" s="20" t="str">
        <f>_xlfn.IFNA(VLOOKUP(New_Flow_Data[[#This Row],[OriginISO]],'T23'!A:F,5,FALSE),"")</f>
        <v>China</v>
      </c>
      <c r="C87900" s="20" t="s">
        <v>344</v>
      </c>
      <c r="D87900" s="20" t="str">
        <f>VLOOKUP(New_Flow_Data[[#This Row],[AsylumISO]],'T23'!A:F,4,FALSE)</f>
        <v>Luxembourg</v>
      </c>
      <c r="E87900" s="20" t="s">
        <v>606</v>
      </c>
      <c r="F87900">
        <v>2021</v>
      </c>
      <c r="G87900" s="11">
        <v>5</v>
      </c>
    </row>
    <row r="87901" spans="1:7" x14ac:dyDescent="0.2">
      <c r="A87901" s="20" t="s">
        <v>148</v>
      </c>
      <c r="B87901" s="20" t="str">
        <f>_xlfn.IFNA(VLOOKUP(New_Flow_Data[[#This Row],[OriginISO]],'T23'!A:F,5,FALSE),"")</f>
        <v>China</v>
      </c>
      <c r="C87901" s="20" t="s">
        <v>373</v>
      </c>
      <c r="D87901" s="20" t="str">
        <f>VLOOKUP(New_Flow_Data[[#This Row],[AsylumISO]],'T23'!A:F,4,FALSE)</f>
        <v>Mexico</v>
      </c>
      <c r="E87901" s="20" t="s">
        <v>606</v>
      </c>
      <c r="F87901">
        <v>2021</v>
      </c>
      <c r="G87901" s="11">
        <v>9</v>
      </c>
    </row>
    <row r="87902" spans="1:7" x14ac:dyDescent="0.2">
      <c r="A87902" s="20" t="s">
        <v>148</v>
      </c>
      <c r="B87902" s="20" t="str">
        <f>_xlfn.IFNA(VLOOKUP(New_Flow_Data[[#This Row],[OriginISO]],'T23'!A:F,5,FALSE),"")</f>
        <v>China</v>
      </c>
      <c r="C87902" s="20" t="s">
        <v>399</v>
      </c>
      <c r="D87902" s="20" t="str">
        <f>VLOOKUP(New_Flow_Data[[#This Row],[AsylumISO]],'T23'!A:F,4,FALSE)</f>
        <v>Netherlands</v>
      </c>
      <c r="E87902" s="20" t="s">
        <v>606</v>
      </c>
      <c r="F87902">
        <v>2021</v>
      </c>
      <c r="G87902" s="11">
        <v>154</v>
      </c>
    </row>
    <row r="87903" spans="1:7" x14ac:dyDescent="0.2">
      <c r="A87903" s="20" t="s">
        <v>148</v>
      </c>
      <c r="B87903" s="20" t="str">
        <f>_xlfn.IFNA(VLOOKUP(New_Flow_Data[[#This Row],[OriginISO]],'T23'!A:F,5,FALSE),"")</f>
        <v>China</v>
      </c>
      <c r="C87903" s="20" t="s">
        <v>420</v>
      </c>
      <c r="D87903" s="20" t="str">
        <f>VLOOKUP(New_Flow_Data[[#This Row],[AsylumISO]],'T23'!A:F,4,FALSE)</f>
        <v>Norway</v>
      </c>
      <c r="E87903" s="20" t="s">
        <v>606</v>
      </c>
      <c r="F87903">
        <v>2021</v>
      </c>
      <c r="G87903" s="11">
        <v>99</v>
      </c>
    </row>
    <row r="87904" spans="1:7" x14ac:dyDescent="0.2">
      <c r="A87904" s="20" t="s">
        <v>148</v>
      </c>
      <c r="B87904" s="20" t="str">
        <f>_xlfn.IFNA(VLOOKUP(New_Flow_Data[[#This Row],[OriginISO]],'T23'!A:F,5,FALSE),"")</f>
        <v>China</v>
      </c>
      <c r="C87904" s="20" t="s">
        <v>405</v>
      </c>
      <c r="D87904" s="20" t="str">
        <f>VLOOKUP(New_Flow_Data[[#This Row],[AsylumISO]],'T23'!A:F,4,FALSE)</f>
        <v>New Zealand</v>
      </c>
      <c r="E87904" s="20" t="s">
        <v>606</v>
      </c>
      <c r="F87904">
        <v>2021</v>
      </c>
      <c r="G87904" s="11">
        <v>68</v>
      </c>
    </row>
    <row r="87905" spans="1:7" x14ac:dyDescent="0.2">
      <c r="A87905" s="20" t="s">
        <v>148</v>
      </c>
      <c r="B87905" s="20" t="str">
        <f>_xlfn.IFNA(VLOOKUP(New_Flow_Data[[#This Row],[OriginISO]],'T23'!A:F,5,FALSE),"")</f>
        <v>China</v>
      </c>
      <c r="C87905" s="20" t="s">
        <v>459</v>
      </c>
      <c r="D87905" s="20" t="str">
        <f>VLOOKUP(New_Flow_Data[[#This Row],[AsylumISO]],'T23'!A:F,4,FALSE)</f>
        <v>Russian Federation</v>
      </c>
      <c r="E87905" s="20" t="s">
        <v>606</v>
      </c>
      <c r="F87905">
        <v>2021</v>
      </c>
      <c r="G87905" s="11">
        <v>9</v>
      </c>
    </row>
    <row r="87906" spans="1:7" x14ac:dyDescent="0.2">
      <c r="A87906" s="20" t="s">
        <v>148</v>
      </c>
      <c r="B87906" s="20" t="str">
        <f>_xlfn.IFNA(VLOOKUP(New_Flow_Data[[#This Row],[OriginISO]],'T23'!A:F,5,FALSE),"")</f>
        <v>China</v>
      </c>
      <c r="C87906" s="20" t="s">
        <v>513</v>
      </c>
      <c r="D87906" s="20" t="str">
        <f>VLOOKUP(New_Flow_Data[[#This Row],[AsylumISO]],'T23'!A:F,4,FALSE)</f>
        <v>Spain</v>
      </c>
      <c r="E87906" s="20" t="s">
        <v>606</v>
      </c>
      <c r="F87906">
        <v>2021</v>
      </c>
      <c r="G87906" s="11">
        <v>116</v>
      </c>
    </row>
    <row r="87907" spans="1:7" x14ac:dyDescent="0.2">
      <c r="A87907" s="20" t="s">
        <v>148</v>
      </c>
      <c r="B87907" s="20" t="str">
        <f>_xlfn.IFNA(VLOOKUP(New_Flow_Data[[#This Row],[OriginISO]],'T23'!A:F,5,FALSE),"")</f>
        <v>China</v>
      </c>
      <c r="C87907" s="20" t="s">
        <v>501</v>
      </c>
      <c r="D87907" s="20" t="str">
        <f>VLOOKUP(New_Flow_Data[[#This Row],[AsylumISO]],'T23'!A:F,4,FALSE)</f>
        <v>Slovenia</v>
      </c>
      <c r="E87907" s="20" t="s">
        <v>606</v>
      </c>
      <c r="F87907">
        <v>2021</v>
      </c>
      <c r="G87907" s="11">
        <v>5</v>
      </c>
    </row>
    <row r="87908" spans="1:7" x14ac:dyDescent="0.2">
      <c r="A87908" s="20" t="s">
        <v>148</v>
      </c>
      <c r="B87908" s="20" t="str">
        <f>_xlfn.IFNA(VLOOKUP(New_Flow_Data[[#This Row],[OriginISO]],'T23'!A:F,5,FALSE),"")</f>
        <v>China</v>
      </c>
      <c r="C87908" s="20" t="s">
        <v>527</v>
      </c>
      <c r="D87908" s="20" t="str">
        <f>VLOOKUP(New_Flow_Data[[#This Row],[AsylumISO]],'T23'!A:F,4,FALSE)</f>
        <v>Sweden</v>
      </c>
      <c r="E87908" s="20" t="s">
        <v>606</v>
      </c>
      <c r="F87908">
        <v>2021</v>
      </c>
      <c r="G87908" s="11">
        <v>19</v>
      </c>
    </row>
    <row r="87909" spans="1:7" x14ac:dyDescent="0.2">
      <c r="A87909" s="20" t="s">
        <v>148</v>
      </c>
      <c r="B87909" s="20" t="str">
        <f>_xlfn.IFNA(VLOOKUP(New_Flow_Data[[#This Row],[OriginISO]],'T23'!A:F,5,FALSE),"")</f>
        <v>China</v>
      </c>
      <c r="C87909" s="20" t="s">
        <v>529</v>
      </c>
      <c r="D87909" s="20" t="str">
        <f>VLOOKUP(New_Flow_Data[[#This Row],[AsylumISO]],'T23'!A:F,4,FALSE)</f>
        <v>Switzerland</v>
      </c>
      <c r="E87909" s="20" t="s">
        <v>606</v>
      </c>
      <c r="F87909">
        <v>2021</v>
      </c>
      <c r="G87909" s="11">
        <v>139</v>
      </c>
    </row>
    <row r="87910" spans="1:7" x14ac:dyDescent="0.2">
      <c r="A87910" s="20" t="s">
        <v>148</v>
      </c>
      <c r="B87910" s="20" t="str">
        <f>_xlfn.IFNA(VLOOKUP(New_Flow_Data[[#This Row],[OriginISO]],'T23'!A:F,5,FALSE),"")</f>
        <v>China</v>
      </c>
      <c r="C87910" s="20" t="s">
        <v>537</v>
      </c>
      <c r="D87910" s="20" t="str">
        <f>VLOOKUP(New_Flow_Data[[#This Row],[AsylumISO]],'T23'!A:F,4,FALSE)</f>
        <v>Thailand</v>
      </c>
      <c r="E87910" s="20" t="s">
        <v>606</v>
      </c>
      <c r="F87910">
        <v>2021</v>
      </c>
      <c r="G87910" s="11">
        <v>10</v>
      </c>
    </row>
    <row r="87911" spans="1:7" x14ac:dyDescent="0.2">
      <c r="A87911" s="20" t="s">
        <v>148</v>
      </c>
      <c r="B87911" s="20" t="str">
        <f>_xlfn.IFNA(VLOOKUP(New_Flow_Data[[#This Row],[OriginISO]],'T23'!A:F,5,FALSE),"")</f>
        <v>China</v>
      </c>
      <c r="C87911" s="20" t="s">
        <v>572</v>
      </c>
      <c r="D87911" s="20" t="str">
        <f>VLOOKUP(New_Flow_Data[[#This Row],[AsylumISO]],'T23'!A:F,4,FALSE)</f>
        <v>United States of America</v>
      </c>
      <c r="E87911" s="20" t="s">
        <v>606</v>
      </c>
      <c r="F87911">
        <v>2021</v>
      </c>
      <c r="G87911" s="11">
        <v>4418</v>
      </c>
    </row>
    <row r="87912" spans="1:7" x14ac:dyDescent="0.2">
      <c r="A87912" s="20" t="s">
        <v>146</v>
      </c>
      <c r="B87912" s="20" t="str">
        <f>_xlfn.IFNA(VLOOKUP(New_Flow_Data[[#This Row],[OriginISO]],'T23'!A:F,5,FALSE),"")</f>
        <v>Chile</v>
      </c>
      <c r="C87912" s="20" t="s">
        <v>108</v>
      </c>
      <c r="D87912" s="20" t="str">
        <f>VLOOKUP(New_Flow_Data[[#This Row],[AsylumISO]],'T23'!A:F,4,FALSE)</f>
        <v>Brazil</v>
      </c>
      <c r="E87912" s="20" t="s">
        <v>606</v>
      </c>
      <c r="F87912">
        <v>2021</v>
      </c>
      <c r="G87912" s="11">
        <v>6</v>
      </c>
    </row>
    <row r="87913" spans="1:7" x14ac:dyDescent="0.2">
      <c r="A87913" s="20" t="s">
        <v>146</v>
      </c>
      <c r="B87913" s="20" t="str">
        <f>_xlfn.IFNA(VLOOKUP(New_Flow_Data[[#This Row],[OriginISO]],'T23'!A:F,5,FALSE),"")</f>
        <v>Chile</v>
      </c>
      <c r="C87913" s="20" t="s">
        <v>134</v>
      </c>
      <c r="D87913" s="20" t="str">
        <f>VLOOKUP(New_Flow_Data[[#This Row],[AsylumISO]],'T23'!A:F,4,FALSE)</f>
        <v>Canada</v>
      </c>
      <c r="E87913" s="20" t="s">
        <v>606</v>
      </c>
      <c r="F87913">
        <v>2021</v>
      </c>
      <c r="G87913" s="11">
        <v>170</v>
      </c>
    </row>
    <row r="87914" spans="1:7" x14ac:dyDescent="0.2">
      <c r="A87914" s="20" t="s">
        <v>146</v>
      </c>
      <c r="B87914" s="20" t="str">
        <f>_xlfn.IFNA(VLOOKUP(New_Flow_Data[[#This Row],[OriginISO]],'T23'!A:F,5,FALSE),"")</f>
        <v>Chile</v>
      </c>
      <c r="C87914" s="20" t="s">
        <v>170</v>
      </c>
      <c r="D87914" s="20" t="str">
        <f>VLOOKUP(New_Flow_Data[[#This Row],[AsylumISO]],'T23'!A:F,4,FALSE)</f>
        <v>Costa Rica</v>
      </c>
      <c r="E87914" s="20" t="s">
        <v>606</v>
      </c>
      <c r="F87914">
        <v>2021</v>
      </c>
      <c r="G87914" s="11">
        <v>45</v>
      </c>
    </row>
    <row r="87915" spans="1:7" x14ac:dyDescent="0.2">
      <c r="A87915" s="20" t="s">
        <v>146</v>
      </c>
      <c r="B87915" s="20" t="str">
        <f>_xlfn.IFNA(VLOOKUP(New_Flow_Data[[#This Row],[OriginISO]],'T23'!A:F,5,FALSE),"")</f>
        <v>Chile</v>
      </c>
      <c r="C87915" s="20" t="s">
        <v>233</v>
      </c>
      <c r="D87915" s="20" t="str">
        <f>VLOOKUP(New_Flow_Data[[#This Row],[AsylumISO]],'T23'!A:F,4,FALSE)</f>
        <v>France</v>
      </c>
      <c r="E87915" s="20" t="s">
        <v>606</v>
      </c>
      <c r="F87915">
        <v>2021</v>
      </c>
      <c r="G87915" s="11">
        <v>11</v>
      </c>
    </row>
    <row r="87916" spans="1:7" x14ac:dyDescent="0.2">
      <c r="A87916" s="20" t="s">
        <v>146</v>
      </c>
      <c r="B87916" s="20" t="str">
        <f>_xlfn.IFNA(VLOOKUP(New_Flow_Data[[#This Row],[OriginISO]],'T23'!A:F,5,FALSE),"")</f>
        <v>Chile</v>
      </c>
      <c r="C87916" s="20" t="s">
        <v>248</v>
      </c>
      <c r="D87916" s="20" t="str">
        <f>VLOOKUP(New_Flow_Data[[#This Row],[AsylumISO]],'T23'!A:F,4,FALSE)</f>
        <v>Germany</v>
      </c>
      <c r="E87916" s="20" t="s">
        <v>606</v>
      </c>
      <c r="F87916">
        <v>2021</v>
      </c>
      <c r="G87916" s="11">
        <v>8</v>
      </c>
    </row>
    <row r="87917" spans="1:7" x14ac:dyDescent="0.2">
      <c r="A87917" s="20" t="s">
        <v>146</v>
      </c>
      <c r="B87917" s="20" t="str">
        <f>_xlfn.IFNA(VLOOKUP(New_Flow_Data[[#This Row],[OriginISO]],'T23'!A:F,5,FALSE),"")</f>
        <v>Chile</v>
      </c>
      <c r="C87917" s="20" t="s">
        <v>305</v>
      </c>
      <c r="D87917" s="20" t="str">
        <f>VLOOKUP(New_Flow_Data[[#This Row],[AsylumISO]],'T23'!A:F,4,FALSE)</f>
        <v>Italy</v>
      </c>
      <c r="E87917" s="20" t="s">
        <v>606</v>
      </c>
      <c r="F87917">
        <v>2021</v>
      </c>
      <c r="G87917" s="11">
        <v>19</v>
      </c>
    </row>
    <row r="87918" spans="1:7" x14ac:dyDescent="0.2">
      <c r="A87918" s="20" t="s">
        <v>146</v>
      </c>
      <c r="B87918" s="20" t="str">
        <f>_xlfn.IFNA(VLOOKUP(New_Flow_Data[[#This Row],[OriginISO]],'T23'!A:F,5,FALSE),"")</f>
        <v>Chile</v>
      </c>
      <c r="C87918" s="20" t="s">
        <v>342</v>
      </c>
      <c r="D87918" s="20" t="str">
        <f>VLOOKUP(New_Flow_Data[[#This Row],[AsylumISO]],'T23'!A:F,4,FALSE)</f>
        <v>Lithuania</v>
      </c>
      <c r="E87918" s="20" t="s">
        <v>606</v>
      </c>
      <c r="F87918">
        <v>2021</v>
      </c>
      <c r="G87918" s="11">
        <v>5</v>
      </c>
    </row>
    <row r="87919" spans="1:7" x14ac:dyDescent="0.2">
      <c r="A87919" s="20" t="s">
        <v>146</v>
      </c>
      <c r="B87919" s="20" t="str">
        <f>_xlfn.IFNA(VLOOKUP(New_Flow_Data[[#This Row],[OriginISO]],'T23'!A:F,5,FALSE),"")</f>
        <v>Chile</v>
      </c>
      <c r="C87919" s="20" t="s">
        <v>373</v>
      </c>
      <c r="D87919" s="20" t="str">
        <f>VLOOKUP(New_Flow_Data[[#This Row],[AsylumISO]],'T23'!A:F,4,FALSE)</f>
        <v>Mexico</v>
      </c>
      <c r="E87919" s="20" t="s">
        <v>606</v>
      </c>
      <c r="F87919">
        <v>2021</v>
      </c>
      <c r="G87919" s="11">
        <v>6970</v>
      </c>
    </row>
    <row r="87920" spans="1:7" x14ac:dyDescent="0.2">
      <c r="A87920" s="20" t="s">
        <v>146</v>
      </c>
      <c r="B87920" s="20" t="str">
        <f>_xlfn.IFNA(VLOOKUP(New_Flow_Data[[#This Row],[OriginISO]],'T23'!A:F,5,FALSE),"")</f>
        <v>Chile</v>
      </c>
      <c r="C87920" s="20" t="s">
        <v>405</v>
      </c>
      <c r="D87920" s="20" t="str">
        <f>VLOOKUP(New_Flow_Data[[#This Row],[AsylumISO]],'T23'!A:F,4,FALSE)</f>
        <v>New Zealand</v>
      </c>
      <c r="E87920" s="20" t="s">
        <v>606</v>
      </c>
      <c r="F87920">
        <v>2021</v>
      </c>
      <c r="G87920" s="11">
        <v>5</v>
      </c>
    </row>
    <row r="87921" spans="1:7" x14ac:dyDescent="0.2">
      <c r="A87921" s="20" t="s">
        <v>146</v>
      </c>
      <c r="B87921" s="20" t="str">
        <f>_xlfn.IFNA(VLOOKUP(New_Flow_Data[[#This Row],[OriginISO]],'T23'!A:F,5,FALSE),"")</f>
        <v>Chile</v>
      </c>
      <c r="C87921" s="20" t="s">
        <v>513</v>
      </c>
      <c r="D87921" s="20" t="str">
        <f>VLOOKUP(New_Flow_Data[[#This Row],[AsylumISO]],'T23'!A:F,4,FALSE)</f>
        <v>Spain</v>
      </c>
      <c r="E87921" s="20" t="s">
        <v>606</v>
      </c>
      <c r="F87921">
        <v>2021</v>
      </c>
      <c r="G87921" s="11">
        <v>141</v>
      </c>
    </row>
    <row r="87922" spans="1:7" x14ac:dyDescent="0.2">
      <c r="A87922" s="20" t="s">
        <v>146</v>
      </c>
      <c r="B87922" s="20" t="str">
        <f>_xlfn.IFNA(VLOOKUP(New_Flow_Data[[#This Row],[OriginISO]],'T23'!A:F,5,FALSE),"")</f>
        <v>Chile</v>
      </c>
      <c r="C87922" s="20" t="s">
        <v>527</v>
      </c>
      <c r="D87922" s="20" t="str">
        <f>VLOOKUP(New_Flow_Data[[#This Row],[AsylumISO]],'T23'!A:F,4,FALSE)</f>
        <v>Sweden</v>
      </c>
      <c r="E87922" s="20" t="s">
        <v>606</v>
      </c>
      <c r="F87922">
        <v>2021</v>
      </c>
      <c r="G87922" s="11">
        <v>13</v>
      </c>
    </row>
    <row r="87923" spans="1:7" x14ac:dyDescent="0.2">
      <c r="A87923" s="20" t="s">
        <v>146</v>
      </c>
      <c r="B87923" s="20" t="str">
        <f>_xlfn.IFNA(VLOOKUP(New_Flow_Data[[#This Row],[OriginISO]],'T23'!A:F,5,FALSE),"")</f>
        <v>Chile</v>
      </c>
      <c r="C87923" s="20" t="s">
        <v>572</v>
      </c>
      <c r="D87923" s="20" t="str">
        <f>VLOOKUP(New_Flow_Data[[#This Row],[AsylumISO]],'T23'!A:F,4,FALSE)</f>
        <v>United States of America</v>
      </c>
      <c r="E87923" s="20" t="s">
        <v>606</v>
      </c>
      <c r="F87923">
        <v>2021</v>
      </c>
      <c r="G87923" s="11">
        <v>460</v>
      </c>
    </row>
    <row r="87924" spans="1:7" x14ac:dyDescent="0.2">
      <c r="A87924" s="20" t="s">
        <v>132</v>
      </c>
      <c r="B87924" s="20" t="str">
        <f>_xlfn.IFNA(VLOOKUP(New_Flow_Data[[#This Row],[OriginISO]],'T23'!A:F,5,FALSE),"")</f>
        <v>Cameroon</v>
      </c>
      <c r="C87924" s="20" t="s">
        <v>31</v>
      </c>
      <c r="D87924" s="20" t="str">
        <f>VLOOKUP(New_Flow_Data[[#This Row],[AsylumISO]],'T23'!A:F,4,FALSE)</f>
        <v>Algeria</v>
      </c>
      <c r="E87924" s="20" t="s">
        <v>606</v>
      </c>
      <c r="F87924">
        <v>2021</v>
      </c>
      <c r="G87924" s="11">
        <v>162</v>
      </c>
    </row>
    <row r="87925" spans="1:7" x14ac:dyDescent="0.2">
      <c r="A87925" s="20" t="s">
        <v>132</v>
      </c>
      <c r="B87925" s="20" t="str">
        <f>_xlfn.IFNA(VLOOKUP(New_Flow_Data[[#This Row],[OriginISO]],'T23'!A:F,5,FALSE),"")</f>
        <v>Cameroon</v>
      </c>
      <c r="C87925" s="20" t="s">
        <v>208</v>
      </c>
      <c r="D87925" s="20" t="str">
        <f>VLOOKUP(New_Flow_Data[[#This Row],[AsylumISO]],'T23'!A:F,4,FALSE)</f>
        <v>Egypt</v>
      </c>
      <c r="E87925" s="20" t="s">
        <v>606</v>
      </c>
      <c r="F87925">
        <v>2021</v>
      </c>
      <c r="G87925" s="11">
        <v>14</v>
      </c>
    </row>
    <row r="87926" spans="1:7" x14ac:dyDescent="0.2">
      <c r="A87926" s="20" t="s">
        <v>132</v>
      </c>
      <c r="B87926" s="20" t="str">
        <f>_xlfn.IFNA(VLOOKUP(New_Flow_Data[[#This Row],[OriginISO]],'T23'!A:F,5,FALSE),"")</f>
        <v>Cameroon</v>
      </c>
      <c r="C87926" s="20" t="s">
        <v>65</v>
      </c>
      <c r="D87926" s="20" t="str">
        <f>VLOOKUP(New_Flow_Data[[#This Row],[AsylumISO]],'T23'!A:F,4,FALSE)</f>
        <v>Austria</v>
      </c>
      <c r="E87926" s="20" t="s">
        <v>606</v>
      </c>
      <c r="F87926">
        <v>2021</v>
      </c>
      <c r="G87926" s="11">
        <v>33</v>
      </c>
    </row>
    <row r="87927" spans="1:7" x14ac:dyDescent="0.2">
      <c r="A87927" s="20" t="s">
        <v>132</v>
      </c>
      <c r="B87927" s="20" t="str">
        <f>_xlfn.IFNA(VLOOKUP(New_Flow_Data[[#This Row],[OriginISO]],'T23'!A:F,5,FALSE),"")</f>
        <v>Cameroon</v>
      </c>
      <c r="C87927" s="20" t="s">
        <v>83</v>
      </c>
      <c r="D87927" s="20" t="str">
        <f>VLOOKUP(New_Flow_Data[[#This Row],[AsylumISO]],'T23'!A:F,4,FALSE)</f>
        <v>Belgium</v>
      </c>
      <c r="E87927" s="20" t="s">
        <v>606</v>
      </c>
      <c r="F87927">
        <v>2021</v>
      </c>
      <c r="G87927" s="11">
        <v>405</v>
      </c>
    </row>
    <row r="87928" spans="1:7" x14ac:dyDescent="0.2">
      <c r="A87928" s="20" t="s">
        <v>132</v>
      </c>
      <c r="B87928" s="20" t="str">
        <f>_xlfn.IFNA(VLOOKUP(New_Flow_Data[[#This Row],[OriginISO]],'T23'!A:F,5,FALSE),"")</f>
        <v>Cameroon</v>
      </c>
      <c r="C87928" s="20" t="s">
        <v>88</v>
      </c>
      <c r="D87928" s="20" t="str">
        <f>VLOOKUP(New_Flow_Data[[#This Row],[AsylumISO]],'T23'!A:F,4,FALSE)</f>
        <v>Benin</v>
      </c>
      <c r="E87928" s="20" t="s">
        <v>606</v>
      </c>
      <c r="F87928">
        <v>2021</v>
      </c>
      <c r="G87928" s="11">
        <v>36</v>
      </c>
    </row>
    <row r="87929" spans="1:7" x14ac:dyDescent="0.2">
      <c r="A87929" s="20" t="s">
        <v>132</v>
      </c>
      <c r="B87929" s="20" t="str">
        <f>_xlfn.IFNA(VLOOKUP(New_Flow_Data[[#This Row],[OriginISO]],'T23'!A:F,5,FALSE),"")</f>
        <v>Cameroon</v>
      </c>
      <c r="C87929" s="20" t="s">
        <v>80</v>
      </c>
      <c r="D87929" s="20" t="str">
        <f>VLOOKUP(New_Flow_Data[[#This Row],[AsylumISO]],'T23'!A:F,4,FALSE)</f>
        <v>Belarus</v>
      </c>
      <c r="E87929" s="20" t="s">
        <v>606</v>
      </c>
      <c r="F87929">
        <v>2021</v>
      </c>
      <c r="G87929" s="11">
        <v>7</v>
      </c>
    </row>
    <row r="87930" spans="1:7" x14ac:dyDescent="0.2">
      <c r="A87930" s="20" t="s">
        <v>132</v>
      </c>
      <c r="B87930" s="20" t="str">
        <f>_xlfn.IFNA(VLOOKUP(New_Flow_Data[[#This Row],[OriginISO]],'T23'!A:F,5,FALSE),"")</f>
        <v>Cameroon</v>
      </c>
      <c r="C87930" s="20" t="s">
        <v>108</v>
      </c>
      <c r="D87930" s="20" t="str">
        <f>VLOOKUP(New_Flow_Data[[#This Row],[AsylumISO]],'T23'!A:F,4,FALSE)</f>
        <v>Brazil</v>
      </c>
      <c r="E87930" s="20" t="s">
        <v>606</v>
      </c>
      <c r="F87930">
        <v>2021</v>
      </c>
      <c r="G87930" s="11">
        <v>28</v>
      </c>
    </row>
    <row r="87931" spans="1:7" x14ac:dyDescent="0.2">
      <c r="A87931" s="20" t="s">
        <v>132</v>
      </c>
      <c r="B87931" s="20" t="str">
        <f>_xlfn.IFNA(VLOOKUP(New_Flow_Data[[#This Row],[OriginISO]],'T23'!A:F,5,FALSE),"")</f>
        <v>Cameroon</v>
      </c>
      <c r="C87931" s="20" t="s">
        <v>117</v>
      </c>
      <c r="D87931" s="20" t="str">
        <f>VLOOKUP(New_Flow_Data[[#This Row],[AsylumISO]],'T23'!A:F,4,FALSE)</f>
        <v>Bulgaria</v>
      </c>
      <c r="E87931" s="20" t="s">
        <v>606</v>
      </c>
      <c r="F87931">
        <v>2021</v>
      </c>
      <c r="G87931" s="11">
        <v>5</v>
      </c>
    </row>
    <row r="87932" spans="1:7" x14ac:dyDescent="0.2">
      <c r="A87932" s="20" t="s">
        <v>132</v>
      </c>
      <c r="B87932" s="20" t="str">
        <f>_xlfn.IFNA(VLOOKUP(New_Flow_Data[[#This Row],[OriginISO]],'T23'!A:F,5,FALSE),"")</f>
        <v>Cameroon</v>
      </c>
      <c r="C87932" s="20" t="s">
        <v>134</v>
      </c>
      <c r="D87932" s="20" t="str">
        <f>VLOOKUP(New_Flow_Data[[#This Row],[AsylumISO]],'T23'!A:F,4,FALSE)</f>
        <v>Canada</v>
      </c>
      <c r="E87932" s="20" t="s">
        <v>606</v>
      </c>
      <c r="F87932">
        <v>2021</v>
      </c>
      <c r="G87932" s="11">
        <v>126</v>
      </c>
    </row>
    <row r="87933" spans="1:7" x14ac:dyDescent="0.2">
      <c r="A87933" s="20" t="s">
        <v>132</v>
      </c>
      <c r="B87933" s="20" t="str">
        <f>_xlfn.IFNA(VLOOKUP(New_Flow_Data[[#This Row],[OriginISO]],'T23'!A:F,5,FALSE),"")</f>
        <v>Cameroon</v>
      </c>
      <c r="C87933" s="20" t="s">
        <v>139</v>
      </c>
      <c r="D87933" s="20" t="str">
        <f>VLOOKUP(New_Flow_Data[[#This Row],[AsylumISO]],'T23'!A:F,4,FALSE)</f>
        <v>Central African Rep.</v>
      </c>
      <c r="E87933" s="20" t="s">
        <v>606</v>
      </c>
      <c r="F87933">
        <v>2021</v>
      </c>
      <c r="G87933" s="11">
        <v>22</v>
      </c>
    </row>
    <row r="87934" spans="1:7" x14ac:dyDescent="0.2">
      <c r="A87934" s="20" t="s">
        <v>132</v>
      </c>
      <c r="B87934" s="20" t="str">
        <f>_xlfn.IFNA(VLOOKUP(New_Flow_Data[[#This Row],[OriginISO]],'T23'!A:F,5,FALSE),"")</f>
        <v>Cameroon</v>
      </c>
      <c r="C87934" s="20" t="s">
        <v>143</v>
      </c>
      <c r="D87934" s="20" t="str">
        <f>VLOOKUP(New_Flow_Data[[#This Row],[AsylumISO]],'T23'!A:F,4,FALSE)</f>
        <v>Chad</v>
      </c>
      <c r="E87934" s="20" t="s">
        <v>606</v>
      </c>
      <c r="F87934">
        <v>2021</v>
      </c>
      <c r="G87934" s="11">
        <v>5</v>
      </c>
    </row>
    <row r="87935" spans="1:7" x14ac:dyDescent="0.2">
      <c r="A87935" s="20" t="s">
        <v>132</v>
      </c>
      <c r="B87935" s="20" t="str">
        <f>_xlfn.IFNA(VLOOKUP(New_Flow_Data[[#This Row],[OriginISO]],'T23'!A:F,5,FALSE),"")</f>
        <v>Cameroon</v>
      </c>
      <c r="C87935" s="20" t="s">
        <v>143</v>
      </c>
      <c r="D87935" s="20" t="str">
        <f>VLOOKUP(New_Flow_Data[[#This Row],[AsylumISO]],'T23'!A:F,4,FALSE)</f>
        <v>Chad</v>
      </c>
      <c r="E87935" s="20" t="s">
        <v>604</v>
      </c>
      <c r="F87935">
        <v>2021</v>
      </c>
      <c r="G87935" s="11">
        <v>35784</v>
      </c>
    </row>
    <row r="87936" spans="1:7" x14ac:dyDescent="0.2">
      <c r="A87936" s="20" t="s">
        <v>132</v>
      </c>
      <c r="B87936" s="20" t="str">
        <f>_xlfn.IFNA(VLOOKUP(New_Flow_Data[[#This Row],[OriginISO]],'T23'!A:F,5,FALSE),"")</f>
        <v>Cameroon</v>
      </c>
      <c r="C87936" s="20" t="s">
        <v>148</v>
      </c>
      <c r="D87936" s="20" t="str">
        <f>VLOOKUP(New_Flow_Data[[#This Row],[AsylumISO]],'T23'!A:F,4,FALSE)</f>
        <v>China</v>
      </c>
      <c r="E87936" s="20" t="s">
        <v>606</v>
      </c>
      <c r="F87936">
        <v>2021</v>
      </c>
      <c r="G87936" s="11">
        <v>72</v>
      </c>
    </row>
    <row r="87937" spans="1:7" x14ac:dyDescent="0.2">
      <c r="A87937" s="20" t="s">
        <v>132</v>
      </c>
      <c r="B87937" s="20" t="str">
        <f>_xlfn.IFNA(VLOOKUP(New_Flow_Data[[#This Row],[OriginISO]],'T23'!A:F,5,FALSE),"")</f>
        <v>Cameroon</v>
      </c>
      <c r="C87937" s="20" t="s">
        <v>163</v>
      </c>
      <c r="D87937" s="20" t="str">
        <f>VLOOKUP(New_Flow_Data[[#This Row],[AsylumISO]],'T23'!A:F,4,FALSE)</f>
        <v>Congo, Republic of</v>
      </c>
      <c r="E87937" s="20" t="s">
        <v>606</v>
      </c>
      <c r="F87937">
        <v>2021</v>
      </c>
      <c r="G87937" s="11">
        <v>13</v>
      </c>
    </row>
    <row r="87938" spans="1:7" x14ac:dyDescent="0.2">
      <c r="A87938" s="20" t="s">
        <v>132</v>
      </c>
      <c r="B87938" s="20" t="str">
        <f>_xlfn.IFNA(VLOOKUP(New_Flow_Data[[#This Row],[OriginISO]],'T23'!A:F,5,FALSE),"")</f>
        <v>Cameroon</v>
      </c>
      <c r="C87938" s="20" t="s">
        <v>183</v>
      </c>
      <c r="D87938" s="20" t="str">
        <f>VLOOKUP(New_Flow_Data[[#This Row],[AsylumISO]],'T23'!A:F,4,FALSE)</f>
        <v>Cyprus</v>
      </c>
      <c r="E87938" s="20" t="s">
        <v>606</v>
      </c>
      <c r="F87938">
        <v>2021</v>
      </c>
      <c r="G87938" s="11">
        <v>775</v>
      </c>
    </row>
    <row r="87939" spans="1:7" x14ac:dyDescent="0.2">
      <c r="A87939" s="20" t="s">
        <v>132</v>
      </c>
      <c r="B87939" s="20" t="str">
        <f>_xlfn.IFNA(VLOOKUP(New_Flow_Data[[#This Row],[OriginISO]],'T23'!A:F,5,FALSE),"")</f>
        <v>Cameroon</v>
      </c>
      <c r="C87939" s="20" t="s">
        <v>194</v>
      </c>
      <c r="D87939" s="20" t="str">
        <f>VLOOKUP(New_Flow_Data[[#This Row],[AsylumISO]],'T23'!A:F,4,FALSE)</f>
        <v>Denmark</v>
      </c>
      <c r="E87939" s="20" t="s">
        <v>606</v>
      </c>
      <c r="F87939">
        <v>2021</v>
      </c>
      <c r="G87939" s="11">
        <v>7</v>
      </c>
    </row>
    <row r="87940" spans="1:7" x14ac:dyDescent="0.2">
      <c r="A87940" s="20" t="s">
        <v>132</v>
      </c>
      <c r="B87940" s="20" t="str">
        <f>_xlfn.IFNA(VLOOKUP(New_Flow_Data[[#This Row],[OriginISO]],'T23'!A:F,5,FALSE),"")</f>
        <v>Cameroon</v>
      </c>
      <c r="C87940" s="20" t="s">
        <v>231</v>
      </c>
      <c r="D87940" s="20" t="str">
        <f>VLOOKUP(New_Flow_Data[[#This Row],[AsylumISO]],'T23'!A:F,4,FALSE)</f>
        <v>Finland</v>
      </c>
      <c r="E87940" s="20" t="s">
        <v>606</v>
      </c>
      <c r="F87940">
        <v>2021</v>
      </c>
      <c r="G87940" s="11">
        <v>23</v>
      </c>
    </row>
    <row r="87941" spans="1:7" x14ac:dyDescent="0.2">
      <c r="A87941" s="20" t="s">
        <v>132</v>
      </c>
      <c r="B87941" s="20" t="str">
        <f>_xlfn.IFNA(VLOOKUP(New_Flow_Data[[#This Row],[OriginISO]],'T23'!A:F,5,FALSE),"")</f>
        <v>Cameroon</v>
      </c>
      <c r="C87941" s="20" t="s">
        <v>233</v>
      </c>
      <c r="D87941" s="20" t="str">
        <f>VLOOKUP(New_Flow_Data[[#This Row],[AsylumISO]],'T23'!A:F,4,FALSE)</f>
        <v>France</v>
      </c>
      <c r="E87941" s="20" t="s">
        <v>606</v>
      </c>
      <c r="F87941">
        <v>2021</v>
      </c>
      <c r="G87941" s="11">
        <v>781</v>
      </c>
    </row>
    <row r="87942" spans="1:7" x14ac:dyDescent="0.2">
      <c r="A87942" s="20" t="s">
        <v>132</v>
      </c>
      <c r="B87942" s="20" t="str">
        <f>_xlfn.IFNA(VLOOKUP(New_Flow_Data[[#This Row],[OriginISO]],'T23'!A:F,5,FALSE),"")</f>
        <v>Cameroon</v>
      </c>
      <c r="C87942" s="20" t="s">
        <v>566</v>
      </c>
      <c r="D87942" s="20" t="str">
        <f>VLOOKUP(New_Flow_Data[[#This Row],[AsylumISO]],'T23'!A:F,4,FALSE)</f>
        <v>United Kingdom</v>
      </c>
      <c r="E87942" s="20" t="s">
        <v>606</v>
      </c>
      <c r="F87942">
        <v>2021</v>
      </c>
      <c r="G87942" s="11">
        <v>124</v>
      </c>
    </row>
    <row r="87943" spans="1:7" x14ac:dyDescent="0.2">
      <c r="A87943" s="20" t="s">
        <v>132</v>
      </c>
      <c r="B87943" s="20" t="str">
        <f>_xlfn.IFNA(VLOOKUP(New_Flow_Data[[#This Row],[OriginISO]],'T23'!A:F,5,FALSE),"")</f>
        <v>Cameroon</v>
      </c>
      <c r="C87943" s="20" t="s">
        <v>246</v>
      </c>
      <c r="D87943" s="20" t="str">
        <f>VLOOKUP(New_Flow_Data[[#This Row],[AsylumISO]],'T23'!A:F,4,FALSE)</f>
        <v>Georgia</v>
      </c>
      <c r="E87943" s="20" t="s">
        <v>606</v>
      </c>
      <c r="F87943">
        <v>2021</v>
      </c>
      <c r="G87943" s="11">
        <v>5</v>
      </c>
    </row>
    <row r="87944" spans="1:7" x14ac:dyDescent="0.2">
      <c r="A87944" s="20" t="s">
        <v>132</v>
      </c>
      <c r="B87944" s="20" t="str">
        <f>_xlfn.IFNA(VLOOKUP(New_Flow_Data[[#This Row],[OriginISO]],'T23'!A:F,5,FALSE),"")</f>
        <v>Cameroon</v>
      </c>
      <c r="C87944" s="20" t="s">
        <v>248</v>
      </c>
      <c r="D87944" s="20" t="str">
        <f>VLOOKUP(New_Flow_Data[[#This Row],[AsylumISO]],'T23'!A:F,4,FALSE)</f>
        <v>Germany</v>
      </c>
      <c r="E87944" s="20" t="s">
        <v>606</v>
      </c>
      <c r="F87944">
        <v>2021</v>
      </c>
      <c r="G87944" s="11">
        <v>386</v>
      </c>
    </row>
    <row r="87945" spans="1:7" x14ac:dyDescent="0.2">
      <c r="A87945" s="20" t="s">
        <v>132</v>
      </c>
      <c r="B87945" s="20" t="str">
        <f>_xlfn.IFNA(VLOOKUP(New_Flow_Data[[#This Row],[OriginISO]],'T23'!A:F,5,FALSE),"")</f>
        <v>Cameroon</v>
      </c>
      <c r="C87945" s="20" t="s">
        <v>251</v>
      </c>
      <c r="D87945" s="20" t="str">
        <f>VLOOKUP(New_Flow_Data[[#This Row],[AsylumISO]],'T23'!A:F,4,FALSE)</f>
        <v>Ghana</v>
      </c>
      <c r="E87945" s="20" t="s">
        <v>606</v>
      </c>
      <c r="F87945">
        <v>2021</v>
      </c>
      <c r="G87945" s="11">
        <v>187</v>
      </c>
    </row>
    <row r="87946" spans="1:7" x14ac:dyDescent="0.2">
      <c r="A87946" s="20" t="s">
        <v>132</v>
      </c>
      <c r="B87946" s="20" t="str">
        <f>_xlfn.IFNA(VLOOKUP(New_Flow_Data[[#This Row],[OriginISO]],'T23'!A:F,5,FALSE),"")</f>
        <v>Cameroon</v>
      </c>
      <c r="C87946" s="20" t="s">
        <v>255</v>
      </c>
      <c r="D87946" s="20" t="str">
        <f>VLOOKUP(New_Flow_Data[[#This Row],[AsylumISO]],'T23'!A:F,4,FALSE)</f>
        <v>Greece</v>
      </c>
      <c r="E87946" s="20" t="s">
        <v>606</v>
      </c>
      <c r="F87946">
        <v>2021</v>
      </c>
      <c r="G87946" s="11">
        <v>189</v>
      </c>
    </row>
    <row r="87947" spans="1:7" x14ac:dyDescent="0.2">
      <c r="A87947" s="20" t="s">
        <v>132</v>
      </c>
      <c r="B87947" s="20" t="str">
        <f>_xlfn.IFNA(VLOOKUP(New_Flow_Data[[#This Row],[OriginISO]],'T23'!A:F,5,FALSE),"")</f>
        <v>Cameroon</v>
      </c>
      <c r="C87947" s="20" t="s">
        <v>173</v>
      </c>
      <c r="D87947" s="20" t="str">
        <f>VLOOKUP(New_Flow_Data[[#This Row],[AsylumISO]],'T23'!A:F,4,FALSE)</f>
        <v>Côte d'Ivoire</v>
      </c>
      <c r="E87947" s="20" t="s">
        <v>606</v>
      </c>
      <c r="F87947">
        <v>2021</v>
      </c>
      <c r="G87947" s="11">
        <v>5</v>
      </c>
    </row>
    <row r="87948" spans="1:7" x14ac:dyDescent="0.2">
      <c r="A87948" s="20" t="s">
        <v>132</v>
      </c>
      <c r="B87948" s="20" t="str">
        <f>_xlfn.IFNA(VLOOKUP(New_Flow_Data[[#This Row],[OriginISO]],'T23'!A:F,5,FALSE),"")</f>
        <v>Cameroon</v>
      </c>
      <c r="C87948" s="20" t="s">
        <v>290</v>
      </c>
      <c r="D87948" s="20" t="str">
        <f>VLOOKUP(New_Flow_Data[[#This Row],[AsylumISO]],'T23'!A:F,4,FALSE)</f>
        <v>India</v>
      </c>
      <c r="E87948" s="20" t="s">
        <v>606</v>
      </c>
      <c r="F87948">
        <v>2021</v>
      </c>
      <c r="G87948" s="11">
        <v>55</v>
      </c>
    </row>
    <row r="87949" spans="1:7" x14ac:dyDescent="0.2">
      <c r="A87949" s="20" t="s">
        <v>132</v>
      </c>
      <c r="B87949" s="20" t="str">
        <f>_xlfn.IFNA(VLOOKUP(New_Flow_Data[[#This Row],[OriginISO]],'T23'!A:F,5,FALSE),"")</f>
        <v>Cameroon</v>
      </c>
      <c r="C87949" s="20" t="s">
        <v>300</v>
      </c>
      <c r="D87949" s="20" t="str">
        <f>VLOOKUP(New_Flow_Data[[#This Row],[AsylumISO]],'T23'!A:F,4,FALSE)</f>
        <v>Ireland</v>
      </c>
      <c r="E87949" s="20" t="s">
        <v>606</v>
      </c>
      <c r="F87949">
        <v>2021</v>
      </c>
      <c r="G87949" s="11">
        <v>7</v>
      </c>
    </row>
    <row r="87950" spans="1:7" x14ac:dyDescent="0.2">
      <c r="A87950" s="20" t="s">
        <v>132</v>
      </c>
      <c r="B87950" s="20" t="str">
        <f>_xlfn.IFNA(VLOOKUP(New_Flow_Data[[#This Row],[OriginISO]],'T23'!A:F,5,FALSE),"")</f>
        <v>Cameroon</v>
      </c>
      <c r="C87950" s="20" t="s">
        <v>305</v>
      </c>
      <c r="D87950" s="20" t="str">
        <f>VLOOKUP(New_Flow_Data[[#This Row],[AsylumISO]],'T23'!A:F,4,FALSE)</f>
        <v>Italy</v>
      </c>
      <c r="E87950" s="20" t="s">
        <v>606</v>
      </c>
      <c r="F87950">
        <v>2021</v>
      </c>
      <c r="G87950" s="11">
        <v>335</v>
      </c>
    </row>
    <row r="87951" spans="1:7" x14ac:dyDescent="0.2">
      <c r="A87951" s="20" t="s">
        <v>132</v>
      </c>
      <c r="B87951" s="20" t="str">
        <f>_xlfn.IFNA(VLOOKUP(New_Flow_Data[[#This Row],[OriginISO]],'T23'!A:F,5,FALSE),"")</f>
        <v>Cameroon</v>
      </c>
      <c r="C87951" s="20" t="s">
        <v>450</v>
      </c>
      <c r="D87951" s="20" t="str">
        <f>VLOOKUP(New_Flow_Data[[#This Row],[AsylumISO]],'T23'!A:F,4,FALSE)</f>
        <v>Rep. of Korea</v>
      </c>
      <c r="E87951" s="20" t="s">
        <v>606</v>
      </c>
      <c r="F87951">
        <v>2021</v>
      </c>
      <c r="G87951" s="11">
        <v>48</v>
      </c>
    </row>
    <row r="87952" spans="1:7" x14ac:dyDescent="0.2">
      <c r="A87952" s="20" t="s">
        <v>132</v>
      </c>
      <c r="B87952" s="20" t="str">
        <f>_xlfn.IFNA(VLOOKUP(New_Flow_Data[[#This Row],[OriginISO]],'T23'!A:F,5,FALSE),"")</f>
        <v>Cameroon</v>
      </c>
      <c r="C87952" s="20" t="s">
        <v>338</v>
      </c>
      <c r="D87952" s="20" t="str">
        <f>VLOOKUP(New_Flow_Data[[#This Row],[AsylumISO]],'T23'!A:F,4,FALSE)</f>
        <v>Libya</v>
      </c>
      <c r="E87952" s="20" t="s">
        <v>606</v>
      </c>
      <c r="F87952">
        <v>2021</v>
      </c>
      <c r="G87952" s="11">
        <v>5</v>
      </c>
    </row>
    <row r="87953" spans="1:7" x14ac:dyDescent="0.2">
      <c r="A87953" s="20" t="s">
        <v>132</v>
      </c>
      <c r="B87953" s="20" t="str">
        <f>_xlfn.IFNA(VLOOKUP(New_Flow_Data[[#This Row],[OriginISO]],'T23'!A:F,5,FALSE),"")</f>
        <v>Cameroon</v>
      </c>
      <c r="C87953" s="20" t="s">
        <v>333</v>
      </c>
      <c r="D87953" s="20" t="str">
        <f>VLOOKUP(New_Flow_Data[[#This Row],[AsylumISO]],'T23'!A:F,4,FALSE)</f>
        <v>Lesotho</v>
      </c>
      <c r="E87953" s="20" t="s">
        <v>606</v>
      </c>
      <c r="F87953">
        <v>2021</v>
      </c>
      <c r="G87953" s="11">
        <v>5</v>
      </c>
    </row>
    <row r="87954" spans="1:7" x14ac:dyDescent="0.2">
      <c r="A87954" s="20" t="s">
        <v>132</v>
      </c>
      <c r="B87954" s="20" t="str">
        <f>_xlfn.IFNA(VLOOKUP(New_Flow_Data[[#This Row],[OriginISO]],'T23'!A:F,5,FALSE),"")</f>
        <v>Cameroon</v>
      </c>
      <c r="C87954" s="20" t="s">
        <v>344</v>
      </c>
      <c r="D87954" s="20" t="str">
        <f>VLOOKUP(New_Flow_Data[[#This Row],[AsylumISO]],'T23'!A:F,4,FALSE)</f>
        <v>Luxembourg</v>
      </c>
      <c r="E87954" s="20" t="s">
        <v>606</v>
      </c>
      <c r="F87954">
        <v>2021</v>
      </c>
      <c r="G87954" s="11">
        <v>25</v>
      </c>
    </row>
    <row r="87955" spans="1:7" x14ac:dyDescent="0.2">
      <c r="A87955" s="20" t="s">
        <v>132</v>
      </c>
      <c r="B87955" s="20" t="str">
        <f>_xlfn.IFNA(VLOOKUP(New_Flow_Data[[#This Row],[OriginISO]],'T23'!A:F,5,FALSE),"")</f>
        <v>Cameroon</v>
      </c>
      <c r="C87955" s="20" t="s">
        <v>328</v>
      </c>
      <c r="D87955" s="20" t="str">
        <f>VLOOKUP(New_Flow_Data[[#This Row],[AsylumISO]],'T23'!A:F,4,FALSE)</f>
        <v>Latvia</v>
      </c>
      <c r="E87955" s="20" t="s">
        <v>606</v>
      </c>
      <c r="F87955">
        <v>2021</v>
      </c>
      <c r="G87955" s="11">
        <v>5</v>
      </c>
    </row>
    <row r="87956" spans="1:7" x14ac:dyDescent="0.2">
      <c r="A87956" s="20" t="s">
        <v>132</v>
      </c>
      <c r="B87956" s="20" t="str">
        <f>_xlfn.IFNA(VLOOKUP(New_Flow_Data[[#This Row],[OriginISO]],'T23'!A:F,5,FALSE),"")</f>
        <v>Cameroon</v>
      </c>
      <c r="C87956" s="20" t="s">
        <v>367</v>
      </c>
      <c r="D87956" s="20" t="str">
        <f>VLOOKUP(New_Flow_Data[[#This Row],[AsylumISO]],'T23'!A:F,4,FALSE)</f>
        <v>Mauritania</v>
      </c>
      <c r="E87956" s="20" t="s">
        <v>606</v>
      </c>
      <c r="F87956">
        <v>2021</v>
      </c>
      <c r="G87956" s="11">
        <v>69</v>
      </c>
    </row>
    <row r="87957" spans="1:7" x14ac:dyDescent="0.2">
      <c r="A87957" s="20" t="s">
        <v>132</v>
      </c>
      <c r="B87957" s="20" t="str">
        <f>_xlfn.IFNA(VLOOKUP(New_Flow_Data[[#This Row],[OriginISO]],'T23'!A:F,5,FALSE),"")</f>
        <v>Cameroon</v>
      </c>
      <c r="C87957" s="20" t="s">
        <v>373</v>
      </c>
      <c r="D87957" s="20" t="str">
        <f>VLOOKUP(New_Flow_Data[[#This Row],[AsylumISO]],'T23'!A:F,4,FALSE)</f>
        <v>Mexico</v>
      </c>
      <c r="E87957" s="20" t="s">
        <v>606</v>
      </c>
      <c r="F87957">
        <v>2021</v>
      </c>
      <c r="G87957" s="11">
        <v>81</v>
      </c>
    </row>
    <row r="87958" spans="1:7" x14ac:dyDescent="0.2">
      <c r="A87958" s="20" t="s">
        <v>132</v>
      </c>
      <c r="B87958" s="20" t="str">
        <f>_xlfn.IFNA(VLOOKUP(New_Flow_Data[[#This Row],[OriginISO]],'T23'!A:F,5,FALSE),"")</f>
        <v>Cameroon</v>
      </c>
      <c r="C87958" s="20" t="s">
        <v>352</v>
      </c>
      <c r="D87958" s="20" t="str">
        <f>VLOOKUP(New_Flow_Data[[#This Row],[AsylumISO]],'T23'!A:F,4,FALSE)</f>
        <v>Malaysia</v>
      </c>
      <c r="E87958" s="20" t="s">
        <v>606</v>
      </c>
      <c r="F87958">
        <v>2021</v>
      </c>
      <c r="G87958" s="11">
        <v>9</v>
      </c>
    </row>
    <row r="87959" spans="1:7" x14ac:dyDescent="0.2">
      <c r="A87959" s="20" t="s">
        <v>132</v>
      </c>
      <c r="B87959" s="20" t="str">
        <f>_xlfn.IFNA(VLOOKUP(New_Flow_Data[[#This Row],[OriginISO]],'T23'!A:F,5,FALSE),"")</f>
        <v>Cameroon</v>
      </c>
      <c r="C87959" s="20" t="s">
        <v>365</v>
      </c>
      <c r="D87959" s="20" t="str">
        <f>VLOOKUP(New_Flow_Data[[#This Row],[AsylumISO]],'T23'!A:F,4,FALSE)</f>
        <v>Morocco</v>
      </c>
      <c r="E87959" s="20" t="s">
        <v>606</v>
      </c>
      <c r="F87959">
        <v>2021</v>
      </c>
      <c r="G87959" s="11">
        <v>340</v>
      </c>
    </row>
    <row r="87960" spans="1:7" x14ac:dyDescent="0.2">
      <c r="A87960" s="20" t="s">
        <v>132</v>
      </c>
      <c r="B87960" s="20" t="str">
        <f>_xlfn.IFNA(VLOOKUP(New_Flow_Data[[#This Row],[OriginISO]],'T23'!A:F,5,FALSE),"")</f>
        <v>Cameroon</v>
      </c>
      <c r="C87960" s="20" t="s">
        <v>359</v>
      </c>
      <c r="D87960" s="20" t="str">
        <f>VLOOKUP(New_Flow_Data[[#This Row],[AsylumISO]],'T23'!A:F,4,FALSE)</f>
        <v>Malta</v>
      </c>
      <c r="E87960" s="20" t="s">
        <v>606</v>
      </c>
      <c r="F87960">
        <v>2021</v>
      </c>
      <c r="G87960" s="11">
        <v>11</v>
      </c>
    </row>
    <row r="87961" spans="1:7" x14ac:dyDescent="0.2">
      <c r="A87961" s="20" t="s">
        <v>132</v>
      </c>
      <c r="B87961" s="20" t="str">
        <f>_xlfn.IFNA(VLOOKUP(New_Flow_Data[[#This Row],[OriginISO]],'T23'!A:F,5,FALSE),"")</f>
        <v>Cameroon</v>
      </c>
      <c r="C87961" s="20" t="s">
        <v>399</v>
      </c>
      <c r="D87961" s="20" t="str">
        <f>VLOOKUP(New_Flow_Data[[#This Row],[AsylumISO]],'T23'!A:F,4,FALSE)</f>
        <v>Netherlands</v>
      </c>
      <c r="E87961" s="20" t="s">
        <v>606</v>
      </c>
      <c r="F87961">
        <v>2021</v>
      </c>
      <c r="G87961" s="11">
        <v>17</v>
      </c>
    </row>
    <row r="87962" spans="1:7" x14ac:dyDescent="0.2">
      <c r="A87962" s="20" t="s">
        <v>132</v>
      </c>
      <c r="B87962" s="20" t="str">
        <f>_xlfn.IFNA(VLOOKUP(New_Flow_Data[[#This Row],[OriginISO]],'T23'!A:F,5,FALSE),"")</f>
        <v>Cameroon</v>
      </c>
      <c r="C87962" s="20" t="s">
        <v>409</v>
      </c>
      <c r="D87962" s="20" t="str">
        <f>VLOOKUP(New_Flow_Data[[#This Row],[AsylumISO]],'T23'!A:F,4,FALSE)</f>
        <v>Niger</v>
      </c>
      <c r="E87962" s="20" t="s">
        <v>606</v>
      </c>
      <c r="F87962">
        <v>2021</v>
      </c>
      <c r="G87962" s="11">
        <v>35</v>
      </c>
    </row>
    <row r="87963" spans="1:7" x14ac:dyDescent="0.2">
      <c r="A87963" s="20" t="s">
        <v>132</v>
      </c>
      <c r="B87963" s="20" t="str">
        <f>_xlfn.IFNA(VLOOKUP(New_Flow_Data[[#This Row],[OriginISO]],'T23'!A:F,5,FALSE),"")</f>
        <v>Cameroon</v>
      </c>
      <c r="C87963" s="20" t="s">
        <v>412</v>
      </c>
      <c r="D87963" s="20" t="str">
        <f>VLOOKUP(New_Flow_Data[[#This Row],[AsylumISO]],'T23'!A:F,4,FALSE)</f>
        <v>Nigeria</v>
      </c>
      <c r="E87963" s="20" t="s">
        <v>606</v>
      </c>
      <c r="F87963">
        <v>2021</v>
      </c>
      <c r="G87963" s="11">
        <v>207</v>
      </c>
    </row>
    <row r="87964" spans="1:7" x14ac:dyDescent="0.2">
      <c r="A87964" s="20" t="s">
        <v>132</v>
      </c>
      <c r="B87964" s="20" t="str">
        <f>_xlfn.IFNA(VLOOKUP(New_Flow_Data[[#This Row],[OriginISO]],'T23'!A:F,5,FALSE),"")</f>
        <v>Cameroon</v>
      </c>
      <c r="C87964" s="20" t="s">
        <v>412</v>
      </c>
      <c r="D87964" s="20" t="str">
        <f>VLOOKUP(New_Flow_Data[[#This Row],[AsylumISO]],'T23'!A:F,4,FALSE)</f>
        <v>Nigeria</v>
      </c>
      <c r="E87964" s="20" t="s">
        <v>604</v>
      </c>
      <c r="F87964">
        <v>2021</v>
      </c>
      <c r="G87964" s="11">
        <v>8650</v>
      </c>
    </row>
    <row r="87965" spans="1:7" x14ac:dyDescent="0.2">
      <c r="A87965" s="20" t="s">
        <v>132</v>
      </c>
      <c r="B87965" s="20" t="str">
        <f>_xlfn.IFNA(VLOOKUP(New_Flow_Data[[#This Row],[OriginISO]],'T23'!A:F,5,FALSE),"")</f>
        <v>Cameroon</v>
      </c>
      <c r="C87965" s="20" t="s">
        <v>420</v>
      </c>
      <c r="D87965" s="20" t="str">
        <f>VLOOKUP(New_Flow_Data[[#This Row],[AsylumISO]],'T23'!A:F,4,FALSE)</f>
        <v>Norway</v>
      </c>
      <c r="E87965" s="20" t="s">
        <v>606</v>
      </c>
      <c r="F87965">
        <v>2021</v>
      </c>
      <c r="G87965" s="11">
        <v>5</v>
      </c>
    </row>
    <row r="87966" spans="1:7" x14ac:dyDescent="0.2">
      <c r="A87966" s="20" t="s">
        <v>132</v>
      </c>
      <c r="B87966" s="20" t="str">
        <f>_xlfn.IFNA(VLOOKUP(New_Flow_Data[[#This Row],[OriginISO]],'T23'!A:F,5,FALSE),"")</f>
        <v>Cameroon</v>
      </c>
      <c r="C87966" s="20" t="s">
        <v>437</v>
      </c>
      <c r="D87966" s="20" t="str">
        <f>VLOOKUP(New_Flow_Data[[#This Row],[AsylumISO]],'T23'!A:F,4,FALSE)</f>
        <v>Philippines</v>
      </c>
      <c r="E87966" s="20" t="s">
        <v>606</v>
      </c>
      <c r="F87966">
        <v>2021</v>
      </c>
      <c r="G87966" s="11">
        <v>36</v>
      </c>
    </row>
    <row r="87967" spans="1:7" x14ac:dyDescent="0.2">
      <c r="A87967" s="20" t="s">
        <v>132</v>
      </c>
      <c r="B87967" s="20" t="str">
        <f>_xlfn.IFNA(VLOOKUP(New_Flow_Data[[#This Row],[OriginISO]],'T23'!A:F,5,FALSE),"")</f>
        <v>Cameroon</v>
      </c>
      <c r="C87967" s="20" t="s">
        <v>440</v>
      </c>
      <c r="D87967" s="20" t="str">
        <f>VLOOKUP(New_Flow_Data[[#This Row],[AsylumISO]],'T23'!A:F,4,FALSE)</f>
        <v>Poland</v>
      </c>
      <c r="E87967" s="20" t="s">
        <v>606</v>
      </c>
      <c r="F87967">
        <v>2021</v>
      </c>
      <c r="G87967" s="11">
        <v>10</v>
      </c>
    </row>
    <row r="87968" spans="1:7" x14ac:dyDescent="0.2">
      <c r="A87968" s="20" t="s">
        <v>132</v>
      </c>
      <c r="B87968" s="20" t="str">
        <f>_xlfn.IFNA(VLOOKUP(New_Flow_Data[[#This Row],[OriginISO]],'T23'!A:F,5,FALSE),"")</f>
        <v>Cameroon</v>
      </c>
      <c r="C87968" s="20" t="s">
        <v>442</v>
      </c>
      <c r="D87968" s="20" t="str">
        <f>VLOOKUP(New_Flow_Data[[#This Row],[AsylumISO]],'T23'!A:F,4,FALSE)</f>
        <v>Portugal</v>
      </c>
      <c r="E87968" s="20" t="s">
        <v>606</v>
      </c>
      <c r="F87968">
        <v>2021</v>
      </c>
      <c r="G87968" s="11">
        <v>11</v>
      </c>
    </row>
    <row r="87969" spans="1:7" x14ac:dyDescent="0.2">
      <c r="A87969" s="20" t="s">
        <v>132</v>
      </c>
      <c r="B87969" s="20" t="str">
        <f>_xlfn.IFNA(VLOOKUP(New_Flow_Data[[#This Row],[OriginISO]],'T23'!A:F,5,FALSE),"")</f>
        <v>Cameroon</v>
      </c>
      <c r="C87969" s="20" t="s">
        <v>456</v>
      </c>
      <c r="D87969" s="20" t="str">
        <f>VLOOKUP(New_Flow_Data[[#This Row],[AsylumISO]],'T23'!A:F,4,FALSE)</f>
        <v>Romania</v>
      </c>
      <c r="E87969" s="20" t="s">
        <v>606</v>
      </c>
      <c r="F87969">
        <v>2021</v>
      </c>
      <c r="G87969" s="11">
        <v>33</v>
      </c>
    </row>
    <row r="87970" spans="1:7" x14ac:dyDescent="0.2">
      <c r="A87970" s="20" t="s">
        <v>132</v>
      </c>
      <c r="B87970" s="20" t="str">
        <f>_xlfn.IFNA(VLOOKUP(New_Flow_Data[[#This Row],[OriginISO]],'T23'!A:F,5,FALSE),"")</f>
        <v>Cameroon</v>
      </c>
      <c r="C87970" s="20" t="s">
        <v>459</v>
      </c>
      <c r="D87970" s="20" t="str">
        <f>VLOOKUP(New_Flow_Data[[#This Row],[AsylumISO]],'T23'!A:F,4,FALSE)</f>
        <v>Russian Federation</v>
      </c>
      <c r="E87970" s="20" t="s">
        <v>606</v>
      </c>
      <c r="F87970">
        <v>2021</v>
      </c>
      <c r="G87970" s="11">
        <v>8</v>
      </c>
    </row>
    <row r="87971" spans="1:7" x14ac:dyDescent="0.2">
      <c r="A87971" s="20" t="s">
        <v>132</v>
      </c>
      <c r="B87971" s="20" t="str">
        <f>_xlfn.IFNA(VLOOKUP(New_Flow_Data[[#This Row],[OriginISO]],'T23'!A:F,5,FALSE),"")</f>
        <v>Cameroon</v>
      </c>
      <c r="C87971" s="20" t="s">
        <v>513</v>
      </c>
      <c r="D87971" s="20" t="str">
        <f>VLOOKUP(New_Flow_Data[[#This Row],[AsylumISO]],'T23'!A:F,4,FALSE)</f>
        <v>Spain</v>
      </c>
      <c r="E87971" s="20" t="s">
        <v>606</v>
      </c>
      <c r="F87971">
        <v>2021</v>
      </c>
      <c r="G87971" s="11">
        <v>146</v>
      </c>
    </row>
    <row r="87972" spans="1:7" x14ac:dyDescent="0.2">
      <c r="A87972" s="20" t="s">
        <v>132</v>
      </c>
      <c r="B87972" s="20" t="str">
        <f>_xlfn.IFNA(VLOOKUP(New_Flow_Data[[#This Row],[OriginISO]],'T23'!A:F,5,FALSE),"")</f>
        <v>Cameroon</v>
      </c>
      <c r="C87972" s="20" t="s">
        <v>486</v>
      </c>
      <c r="D87972" s="20" t="str">
        <f>VLOOKUP(New_Flow_Data[[#This Row],[AsylumISO]],'T23'!A:F,4,FALSE)</f>
        <v>Serbia and Kosovo: S/RES/1244 (1999)</v>
      </c>
      <c r="E87972" s="20" t="s">
        <v>606</v>
      </c>
      <c r="F87972">
        <v>2021</v>
      </c>
      <c r="G87972" s="11">
        <v>5</v>
      </c>
    </row>
    <row r="87973" spans="1:7" x14ac:dyDescent="0.2">
      <c r="A87973" s="20" t="s">
        <v>132</v>
      </c>
      <c r="B87973" s="20" t="str">
        <f>_xlfn.IFNA(VLOOKUP(New_Flow_Data[[#This Row],[OriginISO]],'T23'!A:F,5,FALSE),"")</f>
        <v>Cameroon</v>
      </c>
      <c r="C87973" s="20" t="s">
        <v>499</v>
      </c>
      <c r="D87973" s="20" t="str">
        <f>VLOOKUP(New_Flow_Data[[#This Row],[AsylumISO]],'T23'!A:F,4,FALSE)</f>
        <v>Slovakia</v>
      </c>
      <c r="E87973" s="20" t="s">
        <v>606</v>
      </c>
      <c r="F87973">
        <v>2021</v>
      </c>
      <c r="G87973" s="11">
        <v>5</v>
      </c>
    </row>
    <row r="87974" spans="1:7" x14ac:dyDescent="0.2">
      <c r="A87974" s="20" t="s">
        <v>132</v>
      </c>
      <c r="B87974" s="20" t="str">
        <f>_xlfn.IFNA(VLOOKUP(New_Flow_Data[[#This Row],[OriginISO]],'T23'!A:F,5,FALSE),"")</f>
        <v>Cameroon</v>
      </c>
      <c r="C87974" s="20" t="s">
        <v>501</v>
      </c>
      <c r="D87974" s="20" t="str">
        <f>VLOOKUP(New_Flow_Data[[#This Row],[AsylumISO]],'T23'!A:F,4,FALSE)</f>
        <v>Slovenia</v>
      </c>
      <c r="E87974" s="20" t="s">
        <v>606</v>
      </c>
      <c r="F87974">
        <v>2021</v>
      </c>
      <c r="G87974" s="11">
        <v>19</v>
      </c>
    </row>
    <row r="87975" spans="1:7" x14ac:dyDescent="0.2">
      <c r="A87975" s="20" t="s">
        <v>132</v>
      </c>
      <c r="B87975" s="20" t="str">
        <f>_xlfn.IFNA(VLOOKUP(New_Flow_Data[[#This Row],[OriginISO]],'T23'!A:F,5,FALSE),"")</f>
        <v>Cameroon</v>
      </c>
      <c r="C87975" s="20" t="s">
        <v>222</v>
      </c>
      <c r="D87975" s="20" t="str">
        <f>VLOOKUP(New_Flow_Data[[#This Row],[AsylumISO]],'T23'!A:F,4,FALSE)</f>
        <v>Eswatini</v>
      </c>
      <c r="E87975" s="20" t="s">
        <v>606</v>
      </c>
      <c r="F87975">
        <v>2021</v>
      </c>
      <c r="G87975" s="11">
        <v>5</v>
      </c>
    </row>
    <row r="87976" spans="1:7" x14ac:dyDescent="0.2">
      <c r="A87976" s="20" t="s">
        <v>132</v>
      </c>
      <c r="B87976" s="20" t="str">
        <f>_xlfn.IFNA(VLOOKUP(New_Flow_Data[[#This Row],[OriginISO]],'T23'!A:F,5,FALSE),"")</f>
        <v>Cameroon</v>
      </c>
      <c r="C87976" s="20" t="s">
        <v>527</v>
      </c>
      <c r="D87976" s="20" t="str">
        <f>VLOOKUP(New_Flow_Data[[#This Row],[AsylumISO]],'T23'!A:F,4,FALSE)</f>
        <v>Sweden</v>
      </c>
      <c r="E87976" s="20" t="s">
        <v>606</v>
      </c>
      <c r="F87976">
        <v>2021</v>
      </c>
      <c r="G87976" s="11">
        <v>86</v>
      </c>
    </row>
    <row r="87977" spans="1:7" x14ac:dyDescent="0.2">
      <c r="A87977" s="20" t="s">
        <v>132</v>
      </c>
      <c r="B87977" s="20" t="str">
        <f>_xlfn.IFNA(VLOOKUP(New_Flow_Data[[#This Row],[OriginISO]],'T23'!A:F,5,FALSE),"")</f>
        <v>Cameroon</v>
      </c>
      <c r="C87977" s="20" t="s">
        <v>529</v>
      </c>
      <c r="D87977" s="20" t="str">
        <f>VLOOKUP(New_Flow_Data[[#This Row],[AsylumISO]],'T23'!A:F,4,FALSE)</f>
        <v>Switzerland</v>
      </c>
      <c r="E87977" s="20" t="s">
        <v>606</v>
      </c>
      <c r="F87977">
        <v>2021</v>
      </c>
      <c r="G87977" s="11">
        <v>37</v>
      </c>
    </row>
    <row r="87978" spans="1:7" x14ac:dyDescent="0.2">
      <c r="A87978" s="20" t="s">
        <v>132</v>
      </c>
      <c r="B87978" s="20" t="str">
        <f>_xlfn.IFNA(VLOOKUP(New_Flow_Data[[#This Row],[OriginISO]],'T23'!A:F,5,FALSE),"")</f>
        <v>Cameroon</v>
      </c>
      <c r="C87978" s="20" t="s">
        <v>537</v>
      </c>
      <c r="D87978" s="20" t="str">
        <f>VLOOKUP(New_Flow_Data[[#This Row],[AsylumISO]],'T23'!A:F,4,FALSE)</f>
        <v>Thailand</v>
      </c>
      <c r="E87978" s="20" t="s">
        <v>606</v>
      </c>
      <c r="F87978">
        <v>2021</v>
      </c>
      <c r="G87978" s="11">
        <v>16</v>
      </c>
    </row>
    <row r="87979" spans="1:7" x14ac:dyDescent="0.2">
      <c r="A87979" s="20" t="s">
        <v>132</v>
      </c>
      <c r="B87979" s="20" t="str">
        <f>_xlfn.IFNA(VLOOKUP(New_Flow_Data[[#This Row],[OriginISO]],'T23'!A:F,5,FALSE),"")</f>
        <v>Cameroon</v>
      </c>
      <c r="C87979" s="20" t="s">
        <v>550</v>
      </c>
      <c r="D87979" s="20" t="str">
        <f>VLOOKUP(New_Flow_Data[[#This Row],[AsylumISO]],'T23'!A:F,4,FALSE)</f>
        <v>Tunisia</v>
      </c>
      <c r="E87979" s="20" t="s">
        <v>606</v>
      </c>
      <c r="F87979">
        <v>2021</v>
      </c>
      <c r="G87979" s="11">
        <v>317</v>
      </c>
    </row>
    <row r="87980" spans="1:7" x14ac:dyDescent="0.2">
      <c r="A87980" s="20" t="s">
        <v>132</v>
      </c>
      <c r="B87980" s="20" t="str">
        <f>_xlfn.IFNA(VLOOKUP(New_Flow_Data[[#This Row],[OriginISO]],'T23'!A:F,5,FALSE),"")</f>
        <v>Cameroon</v>
      </c>
      <c r="C87980" s="20" t="s">
        <v>560</v>
      </c>
      <c r="D87980" s="20" t="str">
        <f>VLOOKUP(New_Flow_Data[[#This Row],[AsylumISO]],'T23'!A:F,4,FALSE)</f>
        <v>Uganda</v>
      </c>
      <c r="E87980" s="20" t="s">
        <v>606</v>
      </c>
      <c r="F87980">
        <v>2021</v>
      </c>
      <c r="G87980" s="11">
        <v>10</v>
      </c>
    </row>
    <row r="87981" spans="1:7" x14ac:dyDescent="0.2">
      <c r="A87981" s="20" t="s">
        <v>132</v>
      </c>
      <c r="B87981" s="20" t="str">
        <f>_xlfn.IFNA(VLOOKUP(New_Flow_Data[[#This Row],[OriginISO]],'T23'!A:F,5,FALSE),"")</f>
        <v>Cameroon</v>
      </c>
      <c r="C87981" s="20" t="s">
        <v>562</v>
      </c>
      <c r="D87981" s="20" t="str">
        <f>VLOOKUP(New_Flow_Data[[#This Row],[AsylumISO]],'T23'!A:F,4,FALSE)</f>
        <v>Ukraine</v>
      </c>
      <c r="E87981" s="20" t="s">
        <v>606</v>
      </c>
      <c r="F87981">
        <v>2021</v>
      </c>
      <c r="G87981" s="11">
        <v>23</v>
      </c>
    </row>
    <row r="87982" spans="1:7" x14ac:dyDescent="0.2">
      <c r="A87982" s="20" t="s">
        <v>132</v>
      </c>
      <c r="B87982" s="20" t="str">
        <f>_xlfn.IFNA(VLOOKUP(New_Flow_Data[[#This Row],[OriginISO]],'T23'!A:F,5,FALSE),"")</f>
        <v>Cameroon</v>
      </c>
      <c r="C87982" s="20" t="s">
        <v>572</v>
      </c>
      <c r="D87982" s="20" t="str">
        <f>VLOOKUP(New_Flow_Data[[#This Row],[AsylumISO]],'T23'!A:F,4,FALSE)</f>
        <v>United States of America</v>
      </c>
      <c r="E87982" s="20" t="s">
        <v>606</v>
      </c>
      <c r="F87982">
        <v>2021</v>
      </c>
      <c r="G87982" s="11">
        <v>412</v>
      </c>
    </row>
    <row r="87983" spans="1:7" x14ac:dyDescent="0.2">
      <c r="A87983" s="20" t="s">
        <v>132</v>
      </c>
      <c r="B87983" s="20" t="str">
        <f>_xlfn.IFNA(VLOOKUP(New_Flow_Data[[#This Row],[OriginISO]],'T23'!A:F,5,FALSE),"")</f>
        <v>Cameroon</v>
      </c>
      <c r="C87983" s="20" t="s">
        <v>592</v>
      </c>
      <c r="D87983" s="20" t="str">
        <f>VLOOKUP(New_Flow_Data[[#This Row],[AsylumISO]],'T23'!A:F,4,FALSE)</f>
        <v>Zambia</v>
      </c>
      <c r="E87983" s="20" t="s">
        <v>606</v>
      </c>
      <c r="F87983">
        <v>2021</v>
      </c>
      <c r="G87983" s="11">
        <v>14</v>
      </c>
    </row>
    <row r="87984" spans="1:7" x14ac:dyDescent="0.2">
      <c r="A87984" s="20" t="s">
        <v>163</v>
      </c>
      <c r="B87984" s="20" t="str">
        <f>_xlfn.IFNA(VLOOKUP(New_Flow_Data[[#This Row],[OriginISO]],'T23'!A:F,5,FALSE),"")</f>
        <v>Congo, Republic of</v>
      </c>
      <c r="C87984" s="20" t="s">
        <v>208</v>
      </c>
      <c r="D87984" s="20" t="str">
        <f>VLOOKUP(New_Flow_Data[[#This Row],[AsylumISO]],'T23'!A:F,4,FALSE)</f>
        <v>Egypt</v>
      </c>
      <c r="E87984" s="20" t="s">
        <v>606</v>
      </c>
      <c r="F87984">
        <v>2021</v>
      </c>
      <c r="G87984" s="11">
        <v>5</v>
      </c>
    </row>
    <row r="87985" spans="1:7" x14ac:dyDescent="0.2">
      <c r="A87985" s="20" t="s">
        <v>163</v>
      </c>
      <c r="B87985" s="20" t="str">
        <f>_xlfn.IFNA(VLOOKUP(New_Flow_Data[[#This Row],[OriginISO]],'T23'!A:F,5,FALSE),"")</f>
        <v>Congo, Republic of</v>
      </c>
      <c r="C87985" s="20" t="s">
        <v>60</v>
      </c>
      <c r="D87985" s="20" t="str">
        <f>VLOOKUP(New_Flow_Data[[#This Row],[AsylumISO]],'T23'!A:F,4,FALSE)</f>
        <v>Australia</v>
      </c>
      <c r="E87985" s="20" t="s">
        <v>606</v>
      </c>
      <c r="F87985">
        <v>2021</v>
      </c>
      <c r="G87985" s="11">
        <v>5</v>
      </c>
    </row>
    <row r="87986" spans="1:7" x14ac:dyDescent="0.2">
      <c r="A87986" s="20" t="s">
        <v>163</v>
      </c>
      <c r="B87986" s="20" t="str">
        <f>_xlfn.IFNA(VLOOKUP(New_Flow_Data[[#This Row],[OriginISO]],'T23'!A:F,5,FALSE),"")</f>
        <v>Congo, Republic of</v>
      </c>
      <c r="C87986" s="20" t="s">
        <v>65</v>
      </c>
      <c r="D87986" s="20" t="str">
        <f>VLOOKUP(New_Flow_Data[[#This Row],[AsylumISO]],'T23'!A:F,4,FALSE)</f>
        <v>Austria</v>
      </c>
      <c r="E87986" s="20" t="s">
        <v>606</v>
      </c>
      <c r="F87986">
        <v>2021</v>
      </c>
      <c r="G87986" s="11">
        <v>9</v>
      </c>
    </row>
    <row r="87987" spans="1:7" x14ac:dyDescent="0.2">
      <c r="A87987" s="20" t="s">
        <v>163</v>
      </c>
      <c r="B87987" s="20" t="str">
        <f>_xlfn.IFNA(VLOOKUP(New_Flow_Data[[#This Row],[OriginISO]],'T23'!A:F,5,FALSE),"")</f>
        <v>Congo, Republic of</v>
      </c>
      <c r="C87987" s="20" t="s">
        <v>83</v>
      </c>
      <c r="D87987" s="20" t="str">
        <f>VLOOKUP(New_Flow_Data[[#This Row],[AsylumISO]],'T23'!A:F,4,FALSE)</f>
        <v>Belgium</v>
      </c>
      <c r="E87987" s="20" t="s">
        <v>606</v>
      </c>
      <c r="F87987">
        <v>2021</v>
      </c>
      <c r="G87987" s="11">
        <v>5</v>
      </c>
    </row>
    <row r="87988" spans="1:7" x14ac:dyDescent="0.2">
      <c r="A87988" s="20" t="s">
        <v>163</v>
      </c>
      <c r="B87988" s="20" t="str">
        <f>_xlfn.IFNA(VLOOKUP(New_Flow_Data[[#This Row],[OriginISO]],'T23'!A:F,5,FALSE),"")</f>
        <v>Congo, Republic of</v>
      </c>
      <c r="C87988" s="20" t="s">
        <v>80</v>
      </c>
      <c r="D87988" s="20" t="str">
        <f>VLOOKUP(New_Flow_Data[[#This Row],[AsylumISO]],'T23'!A:F,4,FALSE)</f>
        <v>Belarus</v>
      </c>
      <c r="E87988" s="20" t="s">
        <v>606</v>
      </c>
      <c r="F87988">
        <v>2021</v>
      </c>
      <c r="G87988" s="11">
        <v>5</v>
      </c>
    </row>
    <row r="87989" spans="1:7" x14ac:dyDescent="0.2">
      <c r="A87989" s="20" t="s">
        <v>163</v>
      </c>
      <c r="B87989" s="20" t="str">
        <f>_xlfn.IFNA(VLOOKUP(New_Flow_Data[[#This Row],[OriginISO]],'T23'!A:F,5,FALSE),"")</f>
        <v>Congo, Republic of</v>
      </c>
      <c r="C87989" s="20" t="s">
        <v>108</v>
      </c>
      <c r="D87989" s="20" t="str">
        <f>VLOOKUP(New_Flow_Data[[#This Row],[AsylumISO]],'T23'!A:F,4,FALSE)</f>
        <v>Brazil</v>
      </c>
      <c r="E87989" s="20" t="s">
        <v>606</v>
      </c>
      <c r="F87989">
        <v>2021</v>
      </c>
      <c r="G87989" s="11">
        <v>10</v>
      </c>
    </row>
    <row r="87990" spans="1:7" x14ac:dyDescent="0.2">
      <c r="A87990" s="20" t="s">
        <v>163</v>
      </c>
      <c r="B87990" s="20" t="str">
        <f>_xlfn.IFNA(VLOOKUP(New_Flow_Data[[#This Row],[OriginISO]],'T23'!A:F,5,FALSE),"")</f>
        <v>Congo, Republic of</v>
      </c>
      <c r="C87990" s="20" t="s">
        <v>134</v>
      </c>
      <c r="D87990" s="20" t="str">
        <f>VLOOKUP(New_Flow_Data[[#This Row],[AsylumISO]],'T23'!A:F,4,FALSE)</f>
        <v>Canada</v>
      </c>
      <c r="E87990" s="20" t="s">
        <v>606</v>
      </c>
      <c r="F87990">
        <v>2021</v>
      </c>
      <c r="G87990" s="11">
        <v>25</v>
      </c>
    </row>
    <row r="87991" spans="1:7" x14ac:dyDescent="0.2">
      <c r="A87991" s="20" t="s">
        <v>163</v>
      </c>
      <c r="B87991" s="20" t="str">
        <f>_xlfn.IFNA(VLOOKUP(New_Flow_Data[[#This Row],[OriginISO]],'T23'!A:F,5,FALSE),"")</f>
        <v>Congo, Republic of</v>
      </c>
      <c r="C87991" s="20" t="s">
        <v>143</v>
      </c>
      <c r="D87991" s="20" t="str">
        <f>VLOOKUP(New_Flow_Data[[#This Row],[AsylumISO]],'T23'!A:F,4,FALSE)</f>
        <v>Chad</v>
      </c>
      <c r="E87991" s="20" t="s">
        <v>606</v>
      </c>
      <c r="F87991">
        <v>2021</v>
      </c>
      <c r="G87991" s="11">
        <v>5</v>
      </c>
    </row>
    <row r="87992" spans="1:7" x14ac:dyDescent="0.2">
      <c r="A87992" s="20" t="s">
        <v>163</v>
      </c>
      <c r="B87992" s="20" t="str">
        <f>_xlfn.IFNA(VLOOKUP(New_Flow_Data[[#This Row],[OriginISO]],'T23'!A:F,5,FALSE),"")</f>
        <v>Congo, Republic of</v>
      </c>
      <c r="C87992" s="20" t="s">
        <v>132</v>
      </c>
      <c r="D87992" s="20" t="str">
        <f>VLOOKUP(New_Flow_Data[[#This Row],[AsylumISO]],'T23'!A:F,4,FALSE)</f>
        <v>Cameroon</v>
      </c>
      <c r="E87992" s="20" t="s">
        <v>606</v>
      </c>
      <c r="F87992">
        <v>2021</v>
      </c>
      <c r="G87992" s="11">
        <v>6</v>
      </c>
    </row>
    <row r="87993" spans="1:7" x14ac:dyDescent="0.2">
      <c r="A87993" s="20" t="s">
        <v>163</v>
      </c>
      <c r="B87993" s="20" t="str">
        <f>_xlfn.IFNA(VLOOKUP(New_Flow_Data[[#This Row],[OriginISO]],'T23'!A:F,5,FALSE),"")</f>
        <v>Congo, Republic of</v>
      </c>
      <c r="C87993" s="20" t="s">
        <v>183</v>
      </c>
      <c r="D87993" s="20" t="str">
        <f>VLOOKUP(New_Flow_Data[[#This Row],[AsylumISO]],'T23'!A:F,4,FALSE)</f>
        <v>Cyprus</v>
      </c>
      <c r="E87993" s="20" t="s">
        <v>606</v>
      </c>
      <c r="F87993">
        <v>2021</v>
      </c>
      <c r="G87993" s="11">
        <v>94</v>
      </c>
    </row>
    <row r="87994" spans="1:7" x14ac:dyDescent="0.2">
      <c r="A87994" s="20" t="s">
        <v>163</v>
      </c>
      <c r="B87994" s="20" t="str">
        <f>_xlfn.IFNA(VLOOKUP(New_Flow_Data[[#This Row],[OriginISO]],'T23'!A:F,5,FALSE),"")</f>
        <v>Congo, Republic of</v>
      </c>
      <c r="C87994" s="20" t="s">
        <v>206</v>
      </c>
      <c r="D87994" s="20" t="str">
        <f>VLOOKUP(New_Flow_Data[[#This Row],[AsylumISO]],'T23'!A:F,4,FALSE)</f>
        <v>Ecuador</v>
      </c>
      <c r="E87994" s="20" t="s">
        <v>606</v>
      </c>
      <c r="F87994">
        <v>2021</v>
      </c>
      <c r="G87994" s="11">
        <v>5</v>
      </c>
    </row>
    <row r="87995" spans="1:7" x14ac:dyDescent="0.2">
      <c r="A87995" s="20" t="s">
        <v>163</v>
      </c>
      <c r="B87995" s="20" t="str">
        <f>_xlfn.IFNA(VLOOKUP(New_Flow_Data[[#This Row],[OriginISO]],'T23'!A:F,5,FALSE),"")</f>
        <v>Congo, Republic of</v>
      </c>
      <c r="C87995" s="20" t="s">
        <v>233</v>
      </c>
      <c r="D87995" s="20" t="str">
        <f>VLOOKUP(New_Flow_Data[[#This Row],[AsylumISO]],'T23'!A:F,4,FALSE)</f>
        <v>France</v>
      </c>
      <c r="E87995" s="20" t="s">
        <v>606</v>
      </c>
      <c r="F87995">
        <v>2021</v>
      </c>
      <c r="G87995" s="11">
        <v>516</v>
      </c>
    </row>
    <row r="87996" spans="1:7" x14ac:dyDescent="0.2">
      <c r="A87996" s="20" t="s">
        <v>163</v>
      </c>
      <c r="B87996" s="20" t="str">
        <f>_xlfn.IFNA(VLOOKUP(New_Flow_Data[[#This Row],[OriginISO]],'T23'!A:F,5,FALSE),"")</f>
        <v>Congo, Republic of</v>
      </c>
      <c r="C87996" s="20" t="s">
        <v>566</v>
      </c>
      <c r="D87996" s="20" t="str">
        <f>VLOOKUP(New_Flow_Data[[#This Row],[AsylumISO]],'T23'!A:F,4,FALSE)</f>
        <v>United Kingdom</v>
      </c>
      <c r="E87996" s="20" t="s">
        <v>606</v>
      </c>
      <c r="F87996">
        <v>2021</v>
      </c>
      <c r="G87996" s="11">
        <v>16</v>
      </c>
    </row>
    <row r="87997" spans="1:7" x14ac:dyDescent="0.2">
      <c r="A87997" s="20" t="s">
        <v>163</v>
      </c>
      <c r="B87997" s="20" t="str">
        <f>_xlfn.IFNA(VLOOKUP(New_Flow_Data[[#This Row],[OriginISO]],'T23'!A:F,5,FALSE),"")</f>
        <v>Congo, Republic of</v>
      </c>
      <c r="C87997" s="20" t="s">
        <v>248</v>
      </c>
      <c r="D87997" s="20" t="str">
        <f>VLOOKUP(New_Flow_Data[[#This Row],[AsylumISO]],'T23'!A:F,4,FALSE)</f>
        <v>Germany</v>
      </c>
      <c r="E87997" s="20" t="s">
        <v>606</v>
      </c>
      <c r="F87997">
        <v>2021</v>
      </c>
      <c r="G87997" s="11">
        <v>18</v>
      </c>
    </row>
    <row r="87998" spans="1:7" x14ac:dyDescent="0.2">
      <c r="A87998" s="20" t="s">
        <v>163</v>
      </c>
      <c r="B87998" s="20" t="str">
        <f>_xlfn.IFNA(VLOOKUP(New_Flow_Data[[#This Row],[OriginISO]],'T23'!A:F,5,FALSE),"")</f>
        <v>Congo, Republic of</v>
      </c>
      <c r="C87998" s="20" t="s">
        <v>255</v>
      </c>
      <c r="D87998" s="20" t="str">
        <f>VLOOKUP(New_Flow_Data[[#This Row],[AsylumISO]],'T23'!A:F,4,FALSE)</f>
        <v>Greece</v>
      </c>
      <c r="E87998" s="20" t="s">
        <v>606</v>
      </c>
      <c r="F87998">
        <v>2021</v>
      </c>
      <c r="G87998" s="11">
        <v>11</v>
      </c>
    </row>
    <row r="87999" spans="1:7" x14ac:dyDescent="0.2">
      <c r="A87999" s="20" t="s">
        <v>163</v>
      </c>
      <c r="B87999" s="20" t="str">
        <f>_xlfn.IFNA(VLOOKUP(New_Flow_Data[[#This Row],[OriginISO]],'T23'!A:F,5,FALSE),"")</f>
        <v>Congo, Republic of</v>
      </c>
      <c r="C87999" s="20" t="s">
        <v>290</v>
      </c>
      <c r="D87999" s="20" t="str">
        <f>VLOOKUP(New_Flow_Data[[#This Row],[AsylumISO]],'T23'!A:F,4,FALSE)</f>
        <v>India</v>
      </c>
      <c r="E87999" s="20" t="s">
        <v>606</v>
      </c>
      <c r="F87999">
        <v>2021</v>
      </c>
      <c r="G87999" s="11">
        <v>5</v>
      </c>
    </row>
    <row r="88000" spans="1:7" x14ac:dyDescent="0.2">
      <c r="A88000" s="20" t="s">
        <v>163</v>
      </c>
      <c r="B88000" s="20" t="str">
        <f>_xlfn.IFNA(VLOOKUP(New_Flow_Data[[#This Row],[OriginISO]],'T23'!A:F,5,FALSE),"")</f>
        <v>Congo, Republic of</v>
      </c>
      <c r="C88000" s="20" t="s">
        <v>305</v>
      </c>
      <c r="D88000" s="20" t="str">
        <f>VLOOKUP(New_Flow_Data[[#This Row],[AsylumISO]],'T23'!A:F,4,FALSE)</f>
        <v>Italy</v>
      </c>
      <c r="E88000" s="20" t="s">
        <v>606</v>
      </c>
      <c r="F88000">
        <v>2021</v>
      </c>
      <c r="G88000" s="11">
        <v>11</v>
      </c>
    </row>
    <row r="88001" spans="1:7" x14ac:dyDescent="0.2">
      <c r="A88001" s="20" t="s">
        <v>163</v>
      </c>
      <c r="B88001" s="20" t="str">
        <f>_xlfn.IFNA(VLOOKUP(New_Flow_Data[[#This Row],[OriginISO]],'T23'!A:F,5,FALSE),"")</f>
        <v>Congo, Republic of</v>
      </c>
      <c r="C88001" s="20" t="s">
        <v>316</v>
      </c>
      <c r="D88001" s="20" t="str">
        <f>VLOOKUP(New_Flow_Data[[#This Row],[AsylumISO]],'T23'!A:F,4,FALSE)</f>
        <v>Kenya</v>
      </c>
      <c r="E88001" s="20" t="s">
        <v>606</v>
      </c>
      <c r="F88001">
        <v>2021</v>
      </c>
      <c r="G88001" s="11">
        <v>5</v>
      </c>
    </row>
    <row r="88002" spans="1:7" x14ac:dyDescent="0.2">
      <c r="A88002" s="20" t="s">
        <v>163</v>
      </c>
      <c r="B88002" s="20" t="str">
        <f>_xlfn.IFNA(VLOOKUP(New_Flow_Data[[#This Row],[OriginISO]],'T23'!A:F,5,FALSE),"")</f>
        <v>Congo, Republic of</v>
      </c>
      <c r="C88002" s="20" t="s">
        <v>367</v>
      </c>
      <c r="D88002" s="20" t="str">
        <f>VLOOKUP(New_Flow_Data[[#This Row],[AsylumISO]],'T23'!A:F,4,FALSE)</f>
        <v>Mauritania</v>
      </c>
      <c r="E88002" s="20" t="s">
        <v>606</v>
      </c>
      <c r="F88002">
        <v>2021</v>
      </c>
      <c r="G88002" s="11">
        <v>5</v>
      </c>
    </row>
    <row r="88003" spans="1:7" x14ac:dyDescent="0.2">
      <c r="A88003" s="20" t="s">
        <v>163</v>
      </c>
      <c r="B88003" s="20" t="str">
        <f>_xlfn.IFNA(VLOOKUP(New_Flow_Data[[#This Row],[OriginISO]],'T23'!A:F,5,FALSE),"")</f>
        <v>Congo, Republic of</v>
      </c>
      <c r="C88003" s="20" t="s">
        <v>373</v>
      </c>
      <c r="D88003" s="20" t="str">
        <f>VLOOKUP(New_Flow_Data[[#This Row],[AsylumISO]],'T23'!A:F,4,FALSE)</f>
        <v>Mexico</v>
      </c>
      <c r="E88003" s="20" t="s">
        <v>606</v>
      </c>
      <c r="F88003">
        <v>2021</v>
      </c>
      <c r="G88003" s="11">
        <v>46</v>
      </c>
    </row>
    <row r="88004" spans="1:7" x14ac:dyDescent="0.2">
      <c r="A88004" s="20" t="s">
        <v>163</v>
      </c>
      <c r="B88004" s="20" t="str">
        <f>_xlfn.IFNA(VLOOKUP(New_Flow_Data[[#This Row],[OriginISO]],'T23'!A:F,5,FALSE),"")</f>
        <v>Congo, Republic of</v>
      </c>
      <c r="C88004" s="20" t="s">
        <v>365</v>
      </c>
      <c r="D88004" s="20" t="str">
        <f>VLOOKUP(New_Flow_Data[[#This Row],[AsylumISO]],'T23'!A:F,4,FALSE)</f>
        <v>Morocco</v>
      </c>
      <c r="E88004" s="20" t="s">
        <v>606</v>
      </c>
      <c r="F88004">
        <v>2021</v>
      </c>
      <c r="G88004" s="11">
        <v>25</v>
      </c>
    </row>
    <row r="88005" spans="1:7" x14ac:dyDescent="0.2">
      <c r="A88005" s="20" t="s">
        <v>163</v>
      </c>
      <c r="B88005" s="20" t="str">
        <f>_xlfn.IFNA(VLOOKUP(New_Flow_Data[[#This Row],[OriginISO]],'T23'!A:F,5,FALSE),"")</f>
        <v>Congo, Republic of</v>
      </c>
      <c r="C88005" s="20" t="s">
        <v>392</v>
      </c>
      <c r="D88005" s="20" t="str">
        <f>VLOOKUP(New_Flow_Data[[#This Row],[AsylumISO]],'T23'!A:F,4,FALSE)</f>
        <v>Namibia</v>
      </c>
      <c r="E88005" s="20" t="s">
        <v>606</v>
      </c>
      <c r="F88005">
        <v>2021</v>
      </c>
      <c r="G88005" s="11">
        <v>14</v>
      </c>
    </row>
    <row r="88006" spans="1:7" x14ac:dyDescent="0.2">
      <c r="A88006" s="20" t="s">
        <v>163</v>
      </c>
      <c r="B88006" s="20" t="str">
        <f>_xlfn.IFNA(VLOOKUP(New_Flow_Data[[#This Row],[OriginISO]],'T23'!A:F,5,FALSE),"")</f>
        <v>Congo, Republic of</v>
      </c>
      <c r="C88006" s="20" t="s">
        <v>399</v>
      </c>
      <c r="D88006" s="20" t="str">
        <f>VLOOKUP(New_Flow_Data[[#This Row],[AsylumISO]],'T23'!A:F,4,FALSE)</f>
        <v>Netherlands</v>
      </c>
      <c r="E88006" s="20" t="s">
        <v>606</v>
      </c>
      <c r="F88006">
        <v>2021</v>
      </c>
      <c r="G88006" s="11">
        <v>25</v>
      </c>
    </row>
    <row r="88007" spans="1:7" x14ac:dyDescent="0.2">
      <c r="A88007" s="20" t="s">
        <v>163</v>
      </c>
      <c r="B88007" s="20" t="str">
        <f>_xlfn.IFNA(VLOOKUP(New_Flow_Data[[#This Row],[OriginISO]],'T23'!A:F,5,FALSE),"")</f>
        <v>Congo, Republic of</v>
      </c>
      <c r="C88007" s="20" t="s">
        <v>437</v>
      </c>
      <c r="D88007" s="20" t="str">
        <f>VLOOKUP(New_Flow_Data[[#This Row],[AsylumISO]],'T23'!A:F,4,FALSE)</f>
        <v>Philippines</v>
      </c>
      <c r="E88007" s="20" t="s">
        <v>606</v>
      </c>
      <c r="F88007">
        <v>2021</v>
      </c>
      <c r="G88007" s="11">
        <v>10</v>
      </c>
    </row>
    <row r="88008" spans="1:7" x14ac:dyDescent="0.2">
      <c r="A88008" s="20" t="s">
        <v>163</v>
      </c>
      <c r="B88008" s="20" t="str">
        <f>_xlfn.IFNA(VLOOKUP(New_Flow_Data[[#This Row],[OriginISO]],'T23'!A:F,5,FALSE),"")</f>
        <v>Congo, Republic of</v>
      </c>
      <c r="C88008" s="20" t="s">
        <v>440</v>
      </c>
      <c r="D88008" s="20" t="str">
        <f>VLOOKUP(New_Flow_Data[[#This Row],[AsylumISO]],'T23'!A:F,4,FALSE)</f>
        <v>Poland</v>
      </c>
      <c r="E88008" s="20" t="s">
        <v>606</v>
      </c>
      <c r="F88008">
        <v>2021</v>
      </c>
      <c r="G88008" s="11">
        <v>10</v>
      </c>
    </row>
    <row r="88009" spans="1:7" x14ac:dyDescent="0.2">
      <c r="A88009" s="20" t="s">
        <v>163</v>
      </c>
      <c r="B88009" s="20" t="str">
        <f>_xlfn.IFNA(VLOOKUP(New_Flow_Data[[#This Row],[OriginISO]],'T23'!A:F,5,FALSE),"")</f>
        <v>Congo, Republic of</v>
      </c>
      <c r="C88009" s="20" t="s">
        <v>442</v>
      </c>
      <c r="D88009" s="20" t="str">
        <f>VLOOKUP(New_Flow_Data[[#This Row],[AsylumISO]],'T23'!A:F,4,FALSE)</f>
        <v>Portugal</v>
      </c>
      <c r="E88009" s="20" t="s">
        <v>606</v>
      </c>
      <c r="F88009">
        <v>2021</v>
      </c>
      <c r="G88009" s="11">
        <v>5</v>
      </c>
    </row>
    <row r="88010" spans="1:7" x14ac:dyDescent="0.2">
      <c r="A88010" s="20" t="s">
        <v>163</v>
      </c>
      <c r="B88010" s="20" t="str">
        <f>_xlfn.IFNA(VLOOKUP(New_Flow_Data[[#This Row],[OriginISO]],'T23'!A:F,5,FALSE),"")</f>
        <v>Congo, Republic of</v>
      </c>
      <c r="C88010" s="20" t="s">
        <v>484</v>
      </c>
      <c r="D88010" s="20" t="str">
        <f>VLOOKUP(New_Flow_Data[[#This Row],[AsylumISO]],'T23'!A:F,4,FALSE)</f>
        <v>Senegal</v>
      </c>
      <c r="E88010" s="20" t="s">
        <v>606</v>
      </c>
      <c r="F88010">
        <v>2021</v>
      </c>
      <c r="G88010" s="11">
        <v>11</v>
      </c>
    </row>
    <row r="88011" spans="1:7" x14ac:dyDescent="0.2">
      <c r="A88011" s="20" t="s">
        <v>163</v>
      </c>
      <c r="B88011" s="20" t="str">
        <f>_xlfn.IFNA(VLOOKUP(New_Flow_Data[[#This Row],[OriginISO]],'T23'!A:F,5,FALSE),"")</f>
        <v>Congo, Republic of</v>
      </c>
      <c r="C88011" s="20" t="s">
        <v>513</v>
      </c>
      <c r="D88011" s="20" t="str">
        <f>VLOOKUP(New_Flow_Data[[#This Row],[AsylumISO]],'T23'!A:F,4,FALSE)</f>
        <v>Spain</v>
      </c>
      <c r="E88011" s="20" t="s">
        <v>606</v>
      </c>
      <c r="F88011">
        <v>2021</v>
      </c>
      <c r="G88011" s="11">
        <v>13</v>
      </c>
    </row>
    <row r="88012" spans="1:7" x14ac:dyDescent="0.2">
      <c r="A88012" s="20" t="s">
        <v>163</v>
      </c>
      <c r="B88012" s="20" t="str">
        <f>_xlfn.IFNA(VLOOKUP(New_Flow_Data[[#This Row],[OriginISO]],'T23'!A:F,5,FALSE),"")</f>
        <v>Congo, Republic of</v>
      </c>
      <c r="C88012" s="20" t="s">
        <v>522</v>
      </c>
      <c r="D88012" s="20" t="str">
        <f>VLOOKUP(New_Flow_Data[[#This Row],[AsylumISO]],'T23'!A:F,4,FALSE)</f>
        <v>Sudan</v>
      </c>
      <c r="E88012" s="20" t="s">
        <v>606</v>
      </c>
      <c r="F88012">
        <v>2021</v>
      </c>
      <c r="G88012" s="11">
        <v>5</v>
      </c>
    </row>
    <row r="88013" spans="1:7" x14ac:dyDescent="0.2">
      <c r="A88013" s="20" t="s">
        <v>163</v>
      </c>
      <c r="B88013" s="20" t="str">
        <f>_xlfn.IFNA(VLOOKUP(New_Flow_Data[[#This Row],[OriginISO]],'T23'!A:F,5,FALSE),"")</f>
        <v>Congo, Republic of</v>
      </c>
      <c r="C88013" s="20" t="s">
        <v>222</v>
      </c>
      <c r="D88013" s="20" t="str">
        <f>VLOOKUP(New_Flow_Data[[#This Row],[AsylumISO]],'T23'!A:F,4,FALSE)</f>
        <v>Eswatini</v>
      </c>
      <c r="E88013" s="20" t="s">
        <v>606</v>
      </c>
      <c r="F88013">
        <v>2021</v>
      </c>
      <c r="G88013" s="11">
        <v>18</v>
      </c>
    </row>
    <row r="88014" spans="1:7" x14ac:dyDescent="0.2">
      <c r="A88014" s="20" t="s">
        <v>163</v>
      </c>
      <c r="B88014" s="20" t="str">
        <f>_xlfn.IFNA(VLOOKUP(New_Flow_Data[[#This Row],[OriginISO]],'T23'!A:F,5,FALSE),"")</f>
        <v>Congo, Republic of</v>
      </c>
      <c r="C88014" s="20" t="s">
        <v>527</v>
      </c>
      <c r="D88014" s="20" t="str">
        <f>VLOOKUP(New_Flow_Data[[#This Row],[AsylumISO]],'T23'!A:F,4,FALSE)</f>
        <v>Sweden</v>
      </c>
      <c r="E88014" s="20" t="s">
        <v>606</v>
      </c>
      <c r="F88014">
        <v>2021</v>
      </c>
      <c r="G88014" s="11">
        <v>12</v>
      </c>
    </row>
    <row r="88015" spans="1:7" x14ac:dyDescent="0.2">
      <c r="A88015" s="20" t="s">
        <v>163</v>
      </c>
      <c r="B88015" s="20" t="str">
        <f>_xlfn.IFNA(VLOOKUP(New_Flow_Data[[#This Row],[OriginISO]],'T23'!A:F,5,FALSE),"")</f>
        <v>Congo, Republic of</v>
      </c>
      <c r="C88015" s="20" t="s">
        <v>542</v>
      </c>
      <c r="D88015" s="20" t="str">
        <f>VLOOKUP(New_Flow_Data[[#This Row],[AsylumISO]],'T23'!A:F,4,FALSE)</f>
        <v>Togo</v>
      </c>
      <c r="E88015" s="20" t="s">
        <v>606</v>
      </c>
      <c r="F88015">
        <v>2021</v>
      </c>
      <c r="G88015" s="11">
        <v>30</v>
      </c>
    </row>
    <row r="88016" spans="1:7" x14ac:dyDescent="0.2">
      <c r="A88016" s="20" t="s">
        <v>163</v>
      </c>
      <c r="B88016" s="20" t="str">
        <f>_xlfn.IFNA(VLOOKUP(New_Flow_Data[[#This Row],[OriginISO]],'T23'!A:F,5,FALSE),"")</f>
        <v>Congo, Republic of</v>
      </c>
      <c r="C88016" s="20" t="s">
        <v>550</v>
      </c>
      <c r="D88016" s="20" t="str">
        <f>VLOOKUP(New_Flow_Data[[#This Row],[AsylumISO]],'T23'!A:F,4,FALSE)</f>
        <v>Tunisia</v>
      </c>
      <c r="E88016" s="20" t="s">
        <v>606</v>
      </c>
      <c r="F88016">
        <v>2021</v>
      </c>
      <c r="G88016" s="11">
        <v>5</v>
      </c>
    </row>
    <row r="88017" spans="1:7" x14ac:dyDescent="0.2">
      <c r="A88017" s="20" t="s">
        <v>163</v>
      </c>
      <c r="B88017" s="20" t="str">
        <f>_xlfn.IFNA(VLOOKUP(New_Flow_Data[[#This Row],[OriginISO]],'T23'!A:F,5,FALSE),"")</f>
        <v>Congo, Republic of</v>
      </c>
      <c r="C88017" s="20" t="s">
        <v>562</v>
      </c>
      <c r="D88017" s="20" t="str">
        <f>VLOOKUP(New_Flow_Data[[#This Row],[AsylumISO]],'T23'!A:F,4,FALSE)</f>
        <v>Ukraine</v>
      </c>
      <c r="E88017" s="20" t="s">
        <v>606</v>
      </c>
      <c r="F88017">
        <v>2021</v>
      </c>
      <c r="G88017" s="11">
        <v>5</v>
      </c>
    </row>
    <row r="88018" spans="1:7" x14ac:dyDescent="0.2">
      <c r="A88018" s="20" t="s">
        <v>163</v>
      </c>
      <c r="B88018" s="20" t="str">
        <f>_xlfn.IFNA(VLOOKUP(New_Flow_Data[[#This Row],[OriginISO]],'T23'!A:F,5,FALSE),"")</f>
        <v>Congo, Republic of</v>
      </c>
      <c r="C88018" s="20" t="s">
        <v>572</v>
      </c>
      <c r="D88018" s="20" t="str">
        <f>VLOOKUP(New_Flow_Data[[#This Row],[AsylumISO]],'T23'!A:F,4,FALSE)</f>
        <v>United States of America</v>
      </c>
      <c r="E88018" s="20" t="s">
        <v>606</v>
      </c>
      <c r="F88018">
        <v>2021</v>
      </c>
      <c r="G88018" s="11">
        <v>217</v>
      </c>
    </row>
    <row r="88019" spans="1:7" x14ac:dyDescent="0.2">
      <c r="A88019" s="20" t="s">
        <v>163</v>
      </c>
      <c r="B88019" s="20" t="str">
        <f>_xlfn.IFNA(VLOOKUP(New_Flow_Data[[#This Row],[OriginISO]],'T23'!A:F,5,FALSE),"")</f>
        <v>Congo, Republic of</v>
      </c>
      <c r="C88019" s="20" t="s">
        <v>592</v>
      </c>
      <c r="D88019" s="20" t="str">
        <f>VLOOKUP(New_Flow_Data[[#This Row],[AsylumISO]],'T23'!A:F,4,FALSE)</f>
        <v>Zambia</v>
      </c>
      <c r="E88019" s="20" t="s">
        <v>606</v>
      </c>
      <c r="F88019">
        <v>2021</v>
      </c>
      <c r="G88019" s="11">
        <v>33</v>
      </c>
    </row>
    <row r="88020" spans="1:7" x14ac:dyDescent="0.2">
      <c r="A88020" s="20" t="s">
        <v>191</v>
      </c>
      <c r="B88020" s="20" t="str">
        <f>_xlfn.IFNA(VLOOKUP(New_Flow_Data[[#This Row],[OriginISO]],'T23'!A:F,5,FALSE),"")</f>
        <v>Dem. Rep. of the Congo</v>
      </c>
      <c r="C88020" s="20" t="s">
        <v>31</v>
      </c>
      <c r="D88020" s="20" t="str">
        <f>VLOOKUP(New_Flow_Data[[#This Row],[AsylumISO]],'T23'!A:F,4,FALSE)</f>
        <v>Algeria</v>
      </c>
      <c r="E88020" s="20" t="s">
        <v>606</v>
      </c>
      <c r="F88020">
        <v>2021</v>
      </c>
      <c r="G88020" s="11">
        <v>35</v>
      </c>
    </row>
    <row r="88021" spans="1:7" x14ac:dyDescent="0.2">
      <c r="A88021" s="20" t="s">
        <v>191</v>
      </c>
      <c r="B88021" s="20" t="str">
        <f>_xlfn.IFNA(VLOOKUP(New_Flow_Data[[#This Row],[OriginISO]],'T23'!A:F,5,FALSE),"")</f>
        <v>Dem. Rep. of the Congo</v>
      </c>
      <c r="C88021" s="20" t="s">
        <v>208</v>
      </c>
      <c r="D88021" s="20" t="str">
        <f>VLOOKUP(New_Flow_Data[[#This Row],[AsylumISO]],'T23'!A:F,4,FALSE)</f>
        <v>Egypt</v>
      </c>
      <c r="E88021" s="20" t="s">
        <v>606</v>
      </c>
      <c r="F88021">
        <v>2021</v>
      </c>
      <c r="G88021" s="11">
        <v>6</v>
      </c>
    </row>
    <row r="88022" spans="1:7" x14ac:dyDescent="0.2">
      <c r="A88022" s="20" t="s">
        <v>191</v>
      </c>
      <c r="B88022" s="20" t="str">
        <f>_xlfn.IFNA(VLOOKUP(New_Flow_Data[[#This Row],[OriginISO]],'T23'!A:F,5,FALSE),"")</f>
        <v>Dem. Rep. of the Congo</v>
      </c>
      <c r="C88022" s="20" t="s">
        <v>65</v>
      </c>
      <c r="D88022" s="20" t="str">
        <f>VLOOKUP(New_Flow_Data[[#This Row],[AsylumISO]],'T23'!A:F,4,FALSE)</f>
        <v>Austria</v>
      </c>
      <c r="E88022" s="20" t="s">
        <v>606</v>
      </c>
      <c r="F88022">
        <v>2021</v>
      </c>
      <c r="G88022" s="11">
        <v>41</v>
      </c>
    </row>
    <row r="88023" spans="1:7" x14ac:dyDescent="0.2">
      <c r="A88023" s="20" t="s">
        <v>191</v>
      </c>
      <c r="B88023" s="20" t="str">
        <f>_xlfn.IFNA(VLOOKUP(New_Flow_Data[[#This Row],[OriginISO]],'T23'!A:F,5,FALSE),"")</f>
        <v>Dem. Rep. of the Congo</v>
      </c>
      <c r="C88023" s="20" t="s">
        <v>123</v>
      </c>
      <c r="D88023" s="20" t="str">
        <f>VLOOKUP(New_Flow_Data[[#This Row],[AsylumISO]],'T23'!A:F,4,FALSE)</f>
        <v>Burundi</v>
      </c>
      <c r="E88023" s="20" t="s">
        <v>606</v>
      </c>
      <c r="F88023">
        <v>2021</v>
      </c>
      <c r="G88023" s="11">
        <v>205</v>
      </c>
    </row>
    <row r="88024" spans="1:7" x14ac:dyDescent="0.2">
      <c r="A88024" s="20" t="s">
        <v>191</v>
      </c>
      <c r="B88024" s="20" t="str">
        <f>_xlfn.IFNA(VLOOKUP(New_Flow_Data[[#This Row],[OriginISO]],'T23'!A:F,5,FALSE),"")</f>
        <v>Dem. Rep. of the Congo</v>
      </c>
      <c r="C88024" s="20" t="s">
        <v>83</v>
      </c>
      <c r="D88024" s="20" t="str">
        <f>VLOOKUP(New_Flow_Data[[#This Row],[AsylumISO]],'T23'!A:F,4,FALSE)</f>
        <v>Belgium</v>
      </c>
      <c r="E88024" s="20" t="s">
        <v>606</v>
      </c>
      <c r="F88024">
        <v>2021</v>
      </c>
      <c r="G88024" s="11">
        <v>275</v>
      </c>
    </row>
    <row r="88025" spans="1:7" x14ac:dyDescent="0.2">
      <c r="A88025" s="20" t="s">
        <v>191</v>
      </c>
      <c r="B88025" s="20" t="str">
        <f>_xlfn.IFNA(VLOOKUP(New_Flow_Data[[#This Row],[OriginISO]],'T23'!A:F,5,FALSE),"")</f>
        <v>Dem. Rep. of the Congo</v>
      </c>
      <c r="C88025" s="20" t="s">
        <v>88</v>
      </c>
      <c r="D88025" s="20" t="str">
        <f>VLOOKUP(New_Flow_Data[[#This Row],[AsylumISO]],'T23'!A:F,4,FALSE)</f>
        <v>Benin</v>
      </c>
      <c r="E88025" s="20" t="s">
        <v>606</v>
      </c>
      <c r="F88025">
        <v>2021</v>
      </c>
      <c r="G88025" s="11">
        <v>8</v>
      </c>
    </row>
    <row r="88026" spans="1:7" x14ac:dyDescent="0.2">
      <c r="A88026" s="20" t="s">
        <v>191</v>
      </c>
      <c r="B88026" s="20" t="str">
        <f>_xlfn.IFNA(VLOOKUP(New_Flow_Data[[#This Row],[OriginISO]],'T23'!A:F,5,FALSE),"")</f>
        <v>Dem. Rep. of the Congo</v>
      </c>
      <c r="C88026" s="20" t="s">
        <v>80</v>
      </c>
      <c r="D88026" s="20" t="str">
        <f>VLOOKUP(New_Flow_Data[[#This Row],[AsylumISO]],'T23'!A:F,4,FALSE)</f>
        <v>Belarus</v>
      </c>
      <c r="E88026" s="20" t="s">
        <v>606</v>
      </c>
      <c r="F88026">
        <v>2021</v>
      </c>
      <c r="G88026" s="11">
        <v>17</v>
      </c>
    </row>
    <row r="88027" spans="1:7" x14ac:dyDescent="0.2">
      <c r="A88027" s="20" t="s">
        <v>191</v>
      </c>
      <c r="B88027" s="20" t="str">
        <f>_xlfn.IFNA(VLOOKUP(New_Flow_Data[[#This Row],[OriginISO]],'T23'!A:F,5,FALSE),"")</f>
        <v>Dem. Rep. of the Congo</v>
      </c>
      <c r="C88027" s="20" t="s">
        <v>105</v>
      </c>
      <c r="D88027" s="20" t="str">
        <f>VLOOKUP(New_Flow_Data[[#This Row],[AsylumISO]],'T23'!A:F,4,FALSE)</f>
        <v>Botswana</v>
      </c>
      <c r="E88027" s="20" t="s">
        <v>606</v>
      </c>
      <c r="F88027">
        <v>2021</v>
      </c>
      <c r="G88027" s="11">
        <v>83</v>
      </c>
    </row>
    <row r="88028" spans="1:7" x14ac:dyDescent="0.2">
      <c r="A88028" s="20" t="s">
        <v>191</v>
      </c>
      <c r="B88028" s="20" t="str">
        <f>_xlfn.IFNA(VLOOKUP(New_Flow_Data[[#This Row],[OriginISO]],'T23'!A:F,5,FALSE),"")</f>
        <v>Dem. Rep. of the Congo</v>
      </c>
      <c r="C88028" s="20" t="s">
        <v>108</v>
      </c>
      <c r="D88028" s="20" t="str">
        <f>VLOOKUP(New_Flow_Data[[#This Row],[AsylumISO]],'T23'!A:F,4,FALSE)</f>
        <v>Brazil</v>
      </c>
      <c r="E88028" s="20" t="s">
        <v>606</v>
      </c>
      <c r="F88028">
        <v>2021</v>
      </c>
      <c r="G88028" s="11">
        <v>11</v>
      </c>
    </row>
    <row r="88029" spans="1:7" x14ac:dyDescent="0.2">
      <c r="A88029" s="20" t="s">
        <v>191</v>
      </c>
      <c r="B88029" s="20" t="str">
        <f>_xlfn.IFNA(VLOOKUP(New_Flow_Data[[#This Row],[OriginISO]],'T23'!A:F,5,FALSE),"")</f>
        <v>Dem. Rep. of the Congo</v>
      </c>
      <c r="C88029" s="20" t="s">
        <v>134</v>
      </c>
      <c r="D88029" s="20" t="str">
        <f>VLOOKUP(New_Flow_Data[[#This Row],[AsylumISO]],'T23'!A:F,4,FALSE)</f>
        <v>Canada</v>
      </c>
      <c r="E88029" s="20" t="s">
        <v>606</v>
      </c>
      <c r="F88029">
        <v>2021</v>
      </c>
      <c r="G88029" s="11">
        <v>236</v>
      </c>
    </row>
    <row r="88030" spans="1:7" x14ac:dyDescent="0.2">
      <c r="A88030" s="20" t="s">
        <v>191</v>
      </c>
      <c r="B88030" s="20" t="str">
        <f>_xlfn.IFNA(VLOOKUP(New_Flow_Data[[#This Row],[OriginISO]],'T23'!A:F,5,FALSE),"")</f>
        <v>Dem. Rep. of the Congo</v>
      </c>
      <c r="C88030" s="20" t="s">
        <v>139</v>
      </c>
      <c r="D88030" s="20" t="str">
        <f>VLOOKUP(New_Flow_Data[[#This Row],[AsylumISO]],'T23'!A:F,4,FALSE)</f>
        <v>Central African Rep.</v>
      </c>
      <c r="E88030" s="20" t="s">
        <v>606</v>
      </c>
      <c r="F88030">
        <v>2021</v>
      </c>
      <c r="G88030" s="11">
        <v>8</v>
      </c>
    </row>
    <row r="88031" spans="1:7" x14ac:dyDescent="0.2">
      <c r="A88031" s="20" t="s">
        <v>191</v>
      </c>
      <c r="B88031" s="20" t="str">
        <f>_xlfn.IFNA(VLOOKUP(New_Flow_Data[[#This Row],[OriginISO]],'T23'!A:F,5,FALSE),"")</f>
        <v>Dem. Rep. of the Congo</v>
      </c>
      <c r="C88031" s="20" t="s">
        <v>132</v>
      </c>
      <c r="D88031" s="20" t="str">
        <f>VLOOKUP(New_Flow_Data[[#This Row],[AsylumISO]],'T23'!A:F,4,FALSE)</f>
        <v>Cameroon</v>
      </c>
      <c r="E88031" s="20" t="s">
        <v>606</v>
      </c>
      <c r="F88031">
        <v>2021</v>
      </c>
      <c r="G88031" s="11">
        <v>42</v>
      </c>
    </row>
    <row r="88032" spans="1:7" x14ac:dyDescent="0.2">
      <c r="A88032" s="20" t="s">
        <v>191</v>
      </c>
      <c r="B88032" s="20" t="str">
        <f>_xlfn.IFNA(VLOOKUP(New_Flow_Data[[#This Row],[OriginISO]],'T23'!A:F,5,FALSE),"")</f>
        <v>Dem. Rep. of the Congo</v>
      </c>
      <c r="C88032" s="20" t="s">
        <v>163</v>
      </c>
      <c r="D88032" s="20" t="str">
        <f>VLOOKUP(New_Flow_Data[[#This Row],[AsylumISO]],'T23'!A:F,4,FALSE)</f>
        <v>Congo, Republic of</v>
      </c>
      <c r="E88032" s="20" t="s">
        <v>606</v>
      </c>
      <c r="F88032">
        <v>2021</v>
      </c>
      <c r="G88032" s="11">
        <v>55</v>
      </c>
    </row>
    <row r="88033" spans="1:7" x14ac:dyDescent="0.2">
      <c r="A88033" s="20" t="s">
        <v>191</v>
      </c>
      <c r="B88033" s="20" t="str">
        <f>_xlfn.IFNA(VLOOKUP(New_Flow_Data[[#This Row],[OriginISO]],'T23'!A:F,5,FALSE),"")</f>
        <v>Dem. Rep. of the Congo</v>
      </c>
      <c r="C88033" s="20" t="s">
        <v>160</v>
      </c>
      <c r="D88033" s="20" t="str">
        <f>VLOOKUP(New_Flow_Data[[#This Row],[AsylumISO]],'T23'!A:F,4,FALSE)</f>
        <v>Comoros</v>
      </c>
      <c r="E88033" s="20" t="s">
        <v>606</v>
      </c>
      <c r="F88033">
        <v>2021</v>
      </c>
      <c r="G88033" s="11">
        <v>30</v>
      </c>
    </row>
    <row r="88034" spans="1:7" x14ac:dyDescent="0.2">
      <c r="A88034" s="20" t="s">
        <v>191</v>
      </c>
      <c r="B88034" s="20" t="str">
        <f>_xlfn.IFNA(VLOOKUP(New_Flow_Data[[#This Row],[OriginISO]],'T23'!A:F,5,FALSE),"")</f>
        <v>Dem. Rep. of the Congo</v>
      </c>
      <c r="C88034" s="20" t="s">
        <v>170</v>
      </c>
      <c r="D88034" s="20" t="str">
        <f>VLOOKUP(New_Flow_Data[[#This Row],[AsylumISO]],'T23'!A:F,4,FALSE)</f>
        <v>Costa Rica</v>
      </c>
      <c r="E88034" s="20" t="s">
        <v>606</v>
      </c>
      <c r="F88034">
        <v>2021</v>
      </c>
      <c r="G88034" s="11">
        <v>26</v>
      </c>
    </row>
    <row r="88035" spans="1:7" x14ac:dyDescent="0.2">
      <c r="A88035" s="20" t="s">
        <v>191</v>
      </c>
      <c r="B88035" s="20" t="str">
        <f>_xlfn.IFNA(VLOOKUP(New_Flow_Data[[#This Row],[OriginISO]],'T23'!A:F,5,FALSE),"")</f>
        <v>Dem. Rep. of the Congo</v>
      </c>
      <c r="C88035" s="20" t="s">
        <v>183</v>
      </c>
      <c r="D88035" s="20" t="str">
        <f>VLOOKUP(New_Flow_Data[[#This Row],[AsylumISO]],'T23'!A:F,4,FALSE)</f>
        <v>Cyprus</v>
      </c>
      <c r="E88035" s="20" t="s">
        <v>606</v>
      </c>
      <c r="F88035">
        <v>2021</v>
      </c>
      <c r="G88035" s="11">
        <v>1723</v>
      </c>
    </row>
    <row r="88036" spans="1:7" x14ac:dyDescent="0.2">
      <c r="A88036" s="20" t="s">
        <v>191</v>
      </c>
      <c r="B88036" s="20" t="str">
        <f>_xlfn.IFNA(VLOOKUP(New_Flow_Data[[#This Row],[OriginISO]],'T23'!A:F,5,FALSE),"")</f>
        <v>Dem. Rep. of the Congo</v>
      </c>
      <c r="C88036" s="20" t="s">
        <v>194</v>
      </c>
      <c r="D88036" s="20" t="str">
        <f>VLOOKUP(New_Flow_Data[[#This Row],[AsylumISO]],'T23'!A:F,4,FALSE)</f>
        <v>Denmark</v>
      </c>
      <c r="E88036" s="20" t="s">
        <v>606</v>
      </c>
      <c r="F88036">
        <v>2021</v>
      </c>
      <c r="G88036" s="11">
        <v>5</v>
      </c>
    </row>
    <row r="88037" spans="1:7" x14ac:dyDescent="0.2">
      <c r="A88037" s="20" t="s">
        <v>191</v>
      </c>
      <c r="B88037" s="20" t="str">
        <f>_xlfn.IFNA(VLOOKUP(New_Flow_Data[[#This Row],[OriginISO]],'T23'!A:F,5,FALSE),"")</f>
        <v>Dem. Rep. of the Congo</v>
      </c>
      <c r="C88037" s="20" t="s">
        <v>198</v>
      </c>
      <c r="D88037" s="20" t="str">
        <f>VLOOKUP(New_Flow_Data[[#This Row],[AsylumISO]],'T23'!A:F,4,FALSE)</f>
        <v>Djibouti</v>
      </c>
      <c r="E88037" s="20" t="s">
        <v>606</v>
      </c>
      <c r="F88037">
        <v>2021</v>
      </c>
      <c r="G88037" s="11">
        <v>11</v>
      </c>
    </row>
    <row r="88038" spans="1:7" x14ac:dyDescent="0.2">
      <c r="A88038" s="20" t="s">
        <v>191</v>
      </c>
      <c r="B88038" s="20" t="str">
        <f>_xlfn.IFNA(VLOOKUP(New_Flow_Data[[#This Row],[OriginISO]],'T23'!A:F,5,FALSE),"")</f>
        <v>Dem. Rep. of the Congo</v>
      </c>
      <c r="C88038" s="20" t="s">
        <v>225</v>
      </c>
      <c r="D88038" s="20" t="str">
        <f>VLOOKUP(New_Flow_Data[[#This Row],[AsylumISO]],'T23'!A:F,4,FALSE)</f>
        <v>Ethiopia</v>
      </c>
      <c r="E88038" s="20" t="s">
        <v>606</v>
      </c>
      <c r="F88038">
        <v>2021</v>
      </c>
      <c r="G88038" s="11">
        <v>27</v>
      </c>
    </row>
    <row r="88039" spans="1:7" x14ac:dyDescent="0.2">
      <c r="A88039" s="20" t="s">
        <v>191</v>
      </c>
      <c r="B88039" s="20" t="str">
        <f>_xlfn.IFNA(VLOOKUP(New_Flow_Data[[#This Row],[OriginISO]],'T23'!A:F,5,FALSE),"")</f>
        <v>Dem. Rep. of the Congo</v>
      </c>
      <c r="C88039" s="20" t="s">
        <v>231</v>
      </c>
      <c r="D88039" s="20" t="str">
        <f>VLOOKUP(New_Flow_Data[[#This Row],[AsylumISO]],'T23'!A:F,4,FALSE)</f>
        <v>Finland</v>
      </c>
      <c r="E88039" s="20" t="s">
        <v>606</v>
      </c>
      <c r="F88039">
        <v>2021</v>
      </c>
      <c r="G88039" s="11">
        <v>5</v>
      </c>
    </row>
    <row r="88040" spans="1:7" x14ac:dyDescent="0.2">
      <c r="A88040" s="20" t="s">
        <v>191</v>
      </c>
      <c r="B88040" s="20" t="str">
        <f>_xlfn.IFNA(VLOOKUP(New_Flow_Data[[#This Row],[OriginISO]],'T23'!A:F,5,FALSE),"")</f>
        <v>Dem. Rep. of the Congo</v>
      </c>
      <c r="C88040" s="20" t="s">
        <v>233</v>
      </c>
      <c r="D88040" s="20" t="str">
        <f>VLOOKUP(New_Flow_Data[[#This Row],[AsylumISO]],'T23'!A:F,4,FALSE)</f>
        <v>France</v>
      </c>
      <c r="E88040" s="20" t="s">
        <v>606</v>
      </c>
      <c r="F88040">
        <v>2021</v>
      </c>
      <c r="G88040" s="11">
        <v>2954</v>
      </c>
    </row>
    <row r="88041" spans="1:7" x14ac:dyDescent="0.2">
      <c r="A88041" s="20" t="s">
        <v>191</v>
      </c>
      <c r="B88041" s="20" t="str">
        <f>_xlfn.IFNA(VLOOKUP(New_Flow_Data[[#This Row],[OriginISO]],'T23'!A:F,5,FALSE),"")</f>
        <v>Dem. Rep. of the Congo</v>
      </c>
      <c r="C88041" s="20" t="s">
        <v>566</v>
      </c>
      <c r="D88041" s="20" t="str">
        <f>VLOOKUP(New_Flow_Data[[#This Row],[AsylumISO]],'T23'!A:F,4,FALSE)</f>
        <v>United Kingdom</v>
      </c>
      <c r="E88041" s="20" t="s">
        <v>606</v>
      </c>
      <c r="F88041">
        <v>2021</v>
      </c>
      <c r="G88041" s="11">
        <v>39</v>
      </c>
    </row>
    <row r="88042" spans="1:7" x14ac:dyDescent="0.2">
      <c r="A88042" s="20" t="s">
        <v>191</v>
      </c>
      <c r="B88042" s="20" t="str">
        <f>_xlfn.IFNA(VLOOKUP(New_Flow_Data[[#This Row],[OriginISO]],'T23'!A:F,5,FALSE),"")</f>
        <v>Dem. Rep. of the Congo</v>
      </c>
      <c r="C88042" s="20" t="s">
        <v>248</v>
      </c>
      <c r="D88042" s="20" t="str">
        <f>VLOOKUP(New_Flow_Data[[#This Row],[AsylumISO]],'T23'!A:F,4,FALSE)</f>
        <v>Germany</v>
      </c>
      <c r="E88042" s="20" t="s">
        <v>606</v>
      </c>
      <c r="F88042">
        <v>2021</v>
      </c>
      <c r="G88042" s="11">
        <v>139</v>
      </c>
    </row>
    <row r="88043" spans="1:7" x14ac:dyDescent="0.2">
      <c r="A88043" s="20" t="s">
        <v>191</v>
      </c>
      <c r="B88043" s="20" t="str">
        <f>_xlfn.IFNA(VLOOKUP(New_Flow_Data[[#This Row],[OriginISO]],'T23'!A:F,5,FALSE),"")</f>
        <v>Dem. Rep. of the Congo</v>
      </c>
      <c r="C88043" s="20" t="s">
        <v>255</v>
      </c>
      <c r="D88043" s="20" t="str">
        <f>VLOOKUP(New_Flow_Data[[#This Row],[AsylumISO]],'T23'!A:F,4,FALSE)</f>
        <v>Greece</v>
      </c>
      <c r="E88043" s="20" t="s">
        <v>606</v>
      </c>
      <c r="F88043">
        <v>2021</v>
      </c>
      <c r="G88043" s="11">
        <v>565</v>
      </c>
    </row>
    <row r="88044" spans="1:7" x14ac:dyDescent="0.2">
      <c r="A88044" s="20" t="s">
        <v>191</v>
      </c>
      <c r="B88044" s="20" t="str">
        <f>_xlfn.IFNA(VLOOKUP(New_Flow_Data[[#This Row],[OriginISO]],'T23'!A:F,5,FALSE),"")</f>
        <v>Dem. Rep. of the Congo</v>
      </c>
      <c r="C88044" s="20" t="s">
        <v>269</v>
      </c>
      <c r="D88044" s="20" t="str">
        <f>VLOOKUP(New_Flow_Data[[#This Row],[AsylumISO]],'T23'!A:F,4,FALSE)</f>
        <v>Guinea</v>
      </c>
      <c r="E88044" s="20" t="s">
        <v>606</v>
      </c>
      <c r="F88044">
        <v>2021</v>
      </c>
      <c r="G88044" s="11">
        <v>20</v>
      </c>
    </row>
    <row r="88045" spans="1:7" x14ac:dyDescent="0.2">
      <c r="A88045" s="20" t="s">
        <v>191</v>
      </c>
      <c r="B88045" s="20" t="str">
        <f>_xlfn.IFNA(VLOOKUP(New_Flow_Data[[#This Row],[OriginISO]],'T23'!A:F,5,FALSE),"")</f>
        <v>Dem. Rep. of the Congo</v>
      </c>
      <c r="C88045" s="20" t="s">
        <v>290</v>
      </c>
      <c r="D88045" s="20" t="str">
        <f>VLOOKUP(New_Flow_Data[[#This Row],[AsylumISO]],'T23'!A:F,4,FALSE)</f>
        <v>India</v>
      </c>
      <c r="E88045" s="20" t="s">
        <v>606</v>
      </c>
      <c r="F88045">
        <v>2021</v>
      </c>
      <c r="G88045" s="11">
        <v>65</v>
      </c>
    </row>
    <row r="88046" spans="1:7" x14ac:dyDescent="0.2">
      <c r="A88046" s="20" t="s">
        <v>191</v>
      </c>
      <c r="B88046" s="20" t="str">
        <f>_xlfn.IFNA(VLOOKUP(New_Flow_Data[[#This Row],[OriginISO]],'T23'!A:F,5,FALSE),"")</f>
        <v>Dem. Rep. of the Congo</v>
      </c>
      <c r="C88046" s="20" t="s">
        <v>300</v>
      </c>
      <c r="D88046" s="20" t="str">
        <f>VLOOKUP(New_Flow_Data[[#This Row],[AsylumISO]],'T23'!A:F,4,FALSE)</f>
        <v>Ireland</v>
      </c>
      <c r="E88046" s="20" t="s">
        <v>606</v>
      </c>
      <c r="F88046">
        <v>2021</v>
      </c>
      <c r="G88046" s="11">
        <v>29</v>
      </c>
    </row>
    <row r="88047" spans="1:7" x14ac:dyDescent="0.2">
      <c r="A88047" s="20" t="s">
        <v>191</v>
      </c>
      <c r="B88047" s="20" t="str">
        <f>_xlfn.IFNA(VLOOKUP(New_Flow_Data[[#This Row],[OriginISO]],'T23'!A:F,5,FALSE),"")</f>
        <v>Dem. Rep. of the Congo</v>
      </c>
      <c r="C88047" s="20" t="s">
        <v>305</v>
      </c>
      <c r="D88047" s="20" t="str">
        <f>VLOOKUP(New_Flow_Data[[#This Row],[AsylumISO]],'T23'!A:F,4,FALSE)</f>
        <v>Italy</v>
      </c>
      <c r="E88047" s="20" t="s">
        <v>606</v>
      </c>
      <c r="F88047">
        <v>2021</v>
      </c>
      <c r="G88047" s="11">
        <v>21</v>
      </c>
    </row>
    <row r="88048" spans="1:7" x14ac:dyDescent="0.2">
      <c r="A88048" s="20" t="s">
        <v>191</v>
      </c>
      <c r="B88048" s="20" t="str">
        <f>_xlfn.IFNA(VLOOKUP(New_Flow_Data[[#This Row],[OriginISO]],'T23'!A:F,5,FALSE),"")</f>
        <v>Dem. Rep. of the Congo</v>
      </c>
      <c r="C88048" s="20" t="s">
        <v>316</v>
      </c>
      <c r="D88048" s="20" t="str">
        <f>VLOOKUP(New_Flow_Data[[#This Row],[AsylumISO]],'T23'!A:F,4,FALSE)</f>
        <v>Kenya</v>
      </c>
      <c r="E88048" s="20" t="s">
        <v>606</v>
      </c>
      <c r="F88048">
        <v>2021</v>
      </c>
      <c r="G88048" s="11">
        <v>2924</v>
      </c>
    </row>
    <row r="88049" spans="1:7" x14ac:dyDescent="0.2">
      <c r="A88049" s="20" t="s">
        <v>191</v>
      </c>
      <c r="B88049" s="20" t="str">
        <f>_xlfn.IFNA(VLOOKUP(New_Flow_Data[[#This Row],[OriginISO]],'T23'!A:F,5,FALSE),"")</f>
        <v>Dem. Rep. of the Congo</v>
      </c>
      <c r="C88049" s="20" t="s">
        <v>450</v>
      </c>
      <c r="D88049" s="20" t="str">
        <f>VLOOKUP(New_Flow_Data[[#This Row],[AsylumISO]],'T23'!A:F,4,FALSE)</f>
        <v>Rep. of Korea</v>
      </c>
      <c r="E88049" s="20" t="s">
        <v>606</v>
      </c>
      <c r="F88049">
        <v>2021</v>
      </c>
      <c r="G88049" s="11">
        <v>11</v>
      </c>
    </row>
    <row r="88050" spans="1:7" x14ac:dyDescent="0.2">
      <c r="A88050" s="20" t="s">
        <v>191</v>
      </c>
      <c r="B88050" s="20" t="str">
        <f>_xlfn.IFNA(VLOOKUP(New_Flow_Data[[#This Row],[OriginISO]],'T23'!A:F,5,FALSE),"")</f>
        <v>Dem. Rep. of the Congo</v>
      </c>
      <c r="C88050" s="20" t="s">
        <v>336</v>
      </c>
      <c r="D88050" s="20" t="str">
        <f>VLOOKUP(New_Flow_Data[[#This Row],[AsylumISO]],'T23'!A:F,4,FALSE)</f>
        <v>Liberia</v>
      </c>
      <c r="E88050" s="20" t="s">
        <v>606</v>
      </c>
      <c r="F88050">
        <v>2021</v>
      </c>
      <c r="G88050" s="11">
        <v>5</v>
      </c>
    </row>
    <row r="88051" spans="1:7" x14ac:dyDescent="0.2">
      <c r="A88051" s="20" t="s">
        <v>191</v>
      </c>
      <c r="B88051" s="20" t="str">
        <f>_xlfn.IFNA(VLOOKUP(New_Flow_Data[[#This Row],[OriginISO]],'T23'!A:F,5,FALSE),"")</f>
        <v>Dem. Rep. of the Congo</v>
      </c>
      <c r="C88051" s="20" t="s">
        <v>333</v>
      </c>
      <c r="D88051" s="20" t="str">
        <f>VLOOKUP(New_Flow_Data[[#This Row],[AsylumISO]],'T23'!A:F,4,FALSE)</f>
        <v>Lesotho</v>
      </c>
      <c r="E88051" s="20" t="s">
        <v>606</v>
      </c>
      <c r="F88051">
        <v>2021</v>
      </c>
      <c r="G88051" s="11">
        <v>27</v>
      </c>
    </row>
    <row r="88052" spans="1:7" x14ac:dyDescent="0.2">
      <c r="A88052" s="20" t="s">
        <v>191</v>
      </c>
      <c r="B88052" s="20" t="str">
        <f>_xlfn.IFNA(VLOOKUP(New_Flow_Data[[#This Row],[OriginISO]],'T23'!A:F,5,FALSE),"")</f>
        <v>Dem. Rep. of the Congo</v>
      </c>
      <c r="C88052" s="20" t="s">
        <v>344</v>
      </c>
      <c r="D88052" s="20" t="str">
        <f>VLOOKUP(New_Flow_Data[[#This Row],[AsylumISO]],'T23'!A:F,4,FALSE)</f>
        <v>Luxembourg</v>
      </c>
      <c r="E88052" s="20" t="s">
        <v>606</v>
      </c>
      <c r="F88052">
        <v>2021</v>
      </c>
      <c r="G88052" s="11">
        <v>10</v>
      </c>
    </row>
    <row r="88053" spans="1:7" x14ac:dyDescent="0.2">
      <c r="A88053" s="20" t="s">
        <v>191</v>
      </c>
      <c r="B88053" s="20" t="str">
        <f>_xlfn.IFNA(VLOOKUP(New_Flow_Data[[#This Row],[OriginISO]],'T23'!A:F,5,FALSE),"")</f>
        <v>Dem. Rep. of the Congo</v>
      </c>
      <c r="C88053" s="20" t="s">
        <v>328</v>
      </c>
      <c r="D88053" s="20" t="str">
        <f>VLOOKUP(New_Flow_Data[[#This Row],[AsylumISO]],'T23'!A:F,4,FALSE)</f>
        <v>Latvia</v>
      </c>
      <c r="E88053" s="20" t="s">
        <v>606</v>
      </c>
      <c r="F88053">
        <v>2021</v>
      </c>
      <c r="G88053" s="11">
        <v>5</v>
      </c>
    </row>
    <row r="88054" spans="1:7" x14ac:dyDescent="0.2">
      <c r="A88054" s="20" t="s">
        <v>191</v>
      </c>
      <c r="B88054" s="20" t="str">
        <f>_xlfn.IFNA(VLOOKUP(New_Flow_Data[[#This Row],[OriginISO]],'T23'!A:F,5,FALSE),"")</f>
        <v>Dem. Rep. of the Congo</v>
      </c>
      <c r="C88054" s="20" t="s">
        <v>367</v>
      </c>
      <c r="D88054" s="20" t="str">
        <f>VLOOKUP(New_Flow_Data[[#This Row],[AsylumISO]],'T23'!A:F,4,FALSE)</f>
        <v>Mauritania</v>
      </c>
      <c r="E88054" s="20" t="s">
        <v>606</v>
      </c>
      <c r="F88054">
        <v>2021</v>
      </c>
      <c r="G88054" s="11">
        <v>5</v>
      </c>
    </row>
    <row r="88055" spans="1:7" x14ac:dyDescent="0.2">
      <c r="A88055" s="20" t="s">
        <v>191</v>
      </c>
      <c r="B88055" s="20" t="str">
        <f>_xlfn.IFNA(VLOOKUP(New_Flow_Data[[#This Row],[OriginISO]],'T23'!A:F,5,FALSE),"")</f>
        <v>Dem. Rep. of the Congo</v>
      </c>
      <c r="C88055" s="20" t="s">
        <v>373</v>
      </c>
      <c r="D88055" s="20" t="str">
        <f>VLOOKUP(New_Flow_Data[[#This Row],[AsylumISO]],'T23'!A:F,4,FALSE)</f>
        <v>Mexico</v>
      </c>
      <c r="E88055" s="20" t="s">
        <v>606</v>
      </c>
      <c r="F88055">
        <v>2021</v>
      </c>
      <c r="G88055" s="11">
        <v>209</v>
      </c>
    </row>
    <row r="88056" spans="1:7" x14ac:dyDescent="0.2">
      <c r="A88056" s="20" t="s">
        <v>191</v>
      </c>
      <c r="B88056" s="20" t="str">
        <f>_xlfn.IFNA(VLOOKUP(New_Flow_Data[[#This Row],[OriginISO]],'T23'!A:F,5,FALSE),"")</f>
        <v>Dem. Rep. of the Congo</v>
      </c>
      <c r="C88056" s="20" t="s">
        <v>357</v>
      </c>
      <c r="D88056" s="20" t="str">
        <f>VLOOKUP(New_Flow_Data[[#This Row],[AsylumISO]],'T23'!A:F,4,FALSE)</f>
        <v>Mali</v>
      </c>
      <c r="E88056" s="20" t="s">
        <v>604</v>
      </c>
      <c r="F88056">
        <v>2021</v>
      </c>
      <c r="G88056" s="11">
        <v>5</v>
      </c>
    </row>
    <row r="88057" spans="1:7" x14ac:dyDescent="0.2">
      <c r="A88057" s="20" t="s">
        <v>191</v>
      </c>
      <c r="B88057" s="20" t="str">
        <f>_xlfn.IFNA(VLOOKUP(New_Flow_Data[[#This Row],[OriginISO]],'T23'!A:F,5,FALSE),"")</f>
        <v>Dem. Rep. of the Congo</v>
      </c>
      <c r="C88057" s="20" t="s">
        <v>349</v>
      </c>
      <c r="D88057" s="20" t="str">
        <f>VLOOKUP(New_Flow_Data[[#This Row],[AsylumISO]],'T23'!A:F,4,FALSE)</f>
        <v>Malawi</v>
      </c>
      <c r="E88057" s="20" t="s">
        <v>606</v>
      </c>
      <c r="F88057">
        <v>2021</v>
      </c>
      <c r="G88057" s="11">
        <v>2585</v>
      </c>
    </row>
    <row r="88058" spans="1:7" x14ac:dyDescent="0.2">
      <c r="A88058" s="20" t="s">
        <v>191</v>
      </c>
      <c r="B88058" s="20" t="str">
        <f>_xlfn.IFNA(VLOOKUP(New_Flow_Data[[#This Row],[OriginISO]],'T23'!A:F,5,FALSE),"")</f>
        <v>Dem. Rep. of the Congo</v>
      </c>
      <c r="C88058" s="20" t="s">
        <v>365</v>
      </c>
      <c r="D88058" s="20" t="str">
        <f>VLOOKUP(New_Flow_Data[[#This Row],[AsylumISO]],'T23'!A:F,4,FALSE)</f>
        <v>Morocco</v>
      </c>
      <c r="E88058" s="20" t="s">
        <v>606</v>
      </c>
      <c r="F88058">
        <v>2021</v>
      </c>
      <c r="G88058" s="11">
        <v>75</v>
      </c>
    </row>
    <row r="88059" spans="1:7" x14ac:dyDescent="0.2">
      <c r="A88059" s="20" t="s">
        <v>191</v>
      </c>
      <c r="B88059" s="20" t="str">
        <f>_xlfn.IFNA(VLOOKUP(New_Flow_Data[[#This Row],[OriginISO]],'T23'!A:F,5,FALSE),"")</f>
        <v>Dem. Rep. of the Congo</v>
      </c>
      <c r="C88059" s="20" t="s">
        <v>387</v>
      </c>
      <c r="D88059" s="20" t="str">
        <f>VLOOKUP(New_Flow_Data[[#This Row],[AsylumISO]],'T23'!A:F,4,FALSE)</f>
        <v>Mozambique</v>
      </c>
      <c r="E88059" s="20" t="s">
        <v>606</v>
      </c>
      <c r="F88059">
        <v>2021</v>
      </c>
      <c r="G88059" s="11">
        <v>579</v>
      </c>
    </row>
    <row r="88060" spans="1:7" x14ac:dyDescent="0.2">
      <c r="A88060" s="20" t="s">
        <v>191</v>
      </c>
      <c r="B88060" s="20" t="str">
        <f>_xlfn.IFNA(VLOOKUP(New_Flow_Data[[#This Row],[OriginISO]],'T23'!A:F,5,FALSE),"")</f>
        <v>Dem. Rep. of the Congo</v>
      </c>
      <c r="C88060" s="20" t="s">
        <v>392</v>
      </c>
      <c r="D88060" s="20" t="str">
        <f>VLOOKUP(New_Flow_Data[[#This Row],[AsylumISO]],'T23'!A:F,4,FALSE)</f>
        <v>Namibia</v>
      </c>
      <c r="E88060" s="20" t="s">
        <v>606</v>
      </c>
      <c r="F88060">
        <v>2021</v>
      </c>
      <c r="G88060" s="11">
        <v>805</v>
      </c>
    </row>
    <row r="88061" spans="1:7" x14ac:dyDescent="0.2">
      <c r="A88061" s="20" t="s">
        <v>191</v>
      </c>
      <c r="B88061" s="20" t="str">
        <f>_xlfn.IFNA(VLOOKUP(New_Flow_Data[[#This Row],[OriginISO]],'T23'!A:F,5,FALSE),"")</f>
        <v>Dem. Rep. of the Congo</v>
      </c>
      <c r="C88061" s="20" t="s">
        <v>399</v>
      </c>
      <c r="D88061" s="20" t="str">
        <f>VLOOKUP(New_Flow_Data[[#This Row],[AsylumISO]],'T23'!A:F,4,FALSE)</f>
        <v>Netherlands</v>
      </c>
      <c r="E88061" s="20" t="s">
        <v>606</v>
      </c>
      <c r="F88061">
        <v>2021</v>
      </c>
      <c r="G88061" s="11">
        <v>11</v>
      </c>
    </row>
    <row r="88062" spans="1:7" x14ac:dyDescent="0.2">
      <c r="A88062" s="20" t="s">
        <v>191</v>
      </c>
      <c r="B88062" s="20" t="str">
        <f>_xlfn.IFNA(VLOOKUP(New_Flow_Data[[#This Row],[OriginISO]],'T23'!A:F,5,FALSE),"")</f>
        <v>Dem. Rep. of the Congo</v>
      </c>
      <c r="C88062" s="20" t="s">
        <v>409</v>
      </c>
      <c r="D88062" s="20" t="str">
        <f>VLOOKUP(New_Flow_Data[[#This Row],[AsylumISO]],'T23'!A:F,4,FALSE)</f>
        <v>Niger</v>
      </c>
      <c r="E88062" s="20" t="s">
        <v>606</v>
      </c>
      <c r="F88062">
        <v>2021</v>
      </c>
      <c r="G88062" s="11">
        <v>24</v>
      </c>
    </row>
    <row r="88063" spans="1:7" x14ac:dyDescent="0.2">
      <c r="A88063" s="20" t="s">
        <v>191</v>
      </c>
      <c r="B88063" s="20" t="str">
        <f>_xlfn.IFNA(VLOOKUP(New_Flow_Data[[#This Row],[OriginISO]],'T23'!A:F,5,FALSE),"")</f>
        <v>Dem. Rep. of the Congo</v>
      </c>
      <c r="C88063" s="20" t="s">
        <v>412</v>
      </c>
      <c r="D88063" s="20" t="str">
        <f>VLOOKUP(New_Flow_Data[[#This Row],[AsylumISO]],'T23'!A:F,4,FALSE)</f>
        <v>Nigeria</v>
      </c>
      <c r="E88063" s="20" t="s">
        <v>606</v>
      </c>
      <c r="F88063">
        <v>2021</v>
      </c>
      <c r="G88063" s="11">
        <v>26</v>
      </c>
    </row>
    <row r="88064" spans="1:7" x14ac:dyDescent="0.2">
      <c r="A88064" s="20" t="s">
        <v>191</v>
      </c>
      <c r="B88064" s="20" t="str">
        <f>_xlfn.IFNA(VLOOKUP(New_Flow_Data[[#This Row],[OriginISO]],'T23'!A:F,5,FALSE),"")</f>
        <v>Dem. Rep. of the Congo</v>
      </c>
      <c r="C88064" s="20" t="s">
        <v>437</v>
      </c>
      <c r="D88064" s="20" t="str">
        <f>VLOOKUP(New_Flow_Data[[#This Row],[AsylumISO]],'T23'!A:F,4,FALSE)</f>
        <v>Philippines</v>
      </c>
      <c r="E88064" s="20" t="s">
        <v>606</v>
      </c>
      <c r="F88064">
        <v>2021</v>
      </c>
      <c r="G88064" s="11">
        <v>18</v>
      </c>
    </row>
    <row r="88065" spans="1:7" x14ac:dyDescent="0.2">
      <c r="A88065" s="20" t="s">
        <v>191</v>
      </c>
      <c r="B88065" s="20" t="str">
        <f>_xlfn.IFNA(VLOOKUP(New_Flow_Data[[#This Row],[OriginISO]],'T23'!A:F,5,FALSE),"")</f>
        <v>Dem. Rep. of the Congo</v>
      </c>
      <c r="C88065" s="20" t="s">
        <v>440</v>
      </c>
      <c r="D88065" s="20" t="str">
        <f>VLOOKUP(New_Flow_Data[[#This Row],[AsylumISO]],'T23'!A:F,4,FALSE)</f>
        <v>Poland</v>
      </c>
      <c r="E88065" s="20" t="s">
        <v>606</v>
      </c>
      <c r="F88065">
        <v>2021</v>
      </c>
      <c r="G88065" s="11">
        <v>16</v>
      </c>
    </row>
    <row r="88066" spans="1:7" x14ac:dyDescent="0.2">
      <c r="A88066" s="20" t="s">
        <v>191</v>
      </c>
      <c r="B88066" s="20" t="str">
        <f>_xlfn.IFNA(VLOOKUP(New_Flow_Data[[#This Row],[OriginISO]],'T23'!A:F,5,FALSE),"")</f>
        <v>Dem. Rep. of the Congo</v>
      </c>
      <c r="C88066" s="20" t="s">
        <v>442</v>
      </c>
      <c r="D88066" s="20" t="str">
        <f>VLOOKUP(New_Flow_Data[[#This Row],[AsylumISO]],'T23'!A:F,4,FALSE)</f>
        <v>Portugal</v>
      </c>
      <c r="E88066" s="20" t="s">
        <v>606</v>
      </c>
      <c r="F88066">
        <v>2021</v>
      </c>
      <c r="G88066" s="11">
        <v>13</v>
      </c>
    </row>
    <row r="88067" spans="1:7" x14ac:dyDescent="0.2">
      <c r="A88067" s="20" t="s">
        <v>191</v>
      </c>
      <c r="B88067" s="20" t="str">
        <f>_xlfn.IFNA(VLOOKUP(New_Flow_Data[[#This Row],[OriginISO]],'T23'!A:F,5,FALSE),"")</f>
        <v>Dem. Rep. of the Congo</v>
      </c>
      <c r="C88067" s="20" t="s">
        <v>456</v>
      </c>
      <c r="D88067" s="20" t="str">
        <f>VLOOKUP(New_Flow_Data[[#This Row],[AsylumISO]],'T23'!A:F,4,FALSE)</f>
        <v>Romania</v>
      </c>
      <c r="E88067" s="20" t="s">
        <v>606</v>
      </c>
      <c r="F88067">
        <v>2021</v>
      </c>
      <c r="G88067" s="11">
        <v>13</v>
      </c>
    </row>
    <row r="88068" spans="1:7" x14ac:dyDescent="0.2">
      <c r="A88068" s="20" t="s">
        <v>191</v>
      </c>
      <c r="B88068" s="20" t="str">
        <f>_xlfn.IFNA(VLOOKUP(New_Flow_Data[[#This Row],[OriginISO]],'T23'!A:F,5,FALSE),"")</f>
        <v>Dem. Rep. of the Congo</v>
      </c>
      <c r="C88068" s="20" t="s">
        <v>459</v>
      </c>
      <c r="D88068" s="20" t="str">
        <f>VLOOKUP(New_Flow_Data[[#This Row],[AsylumISO]],'T23'!A:F,4,FALSE)</f>
        <v>Russian Federation</v>
      </c>
      <c r="E88068" s="20" t="s">
        <v>606</v>
      </c>
      <c r="F88068">
        <v>2021</v>
      </c>
      <c r="G88068" s="11">
        <v>8</v>
      </c>
    </row>
    <row r="88069" spans="1:7" x14ac:dyDescent="0.2">
      <c r="A88069" s="20" t="s">
        <v>191</v>
      </c>
      <c r="B88069" s="20" t="str">
        <f>_xlfn.IFNA(VLOOKUP(New_Flow_Data[[#This Row],[OriginISO]],'T23'!A:F,5,FALSE),"")</f>
        <v>Dem. Rep. of the Congo</v>
      </c>
      <c r="C88069" s="20" t="s">
        <v>461</v>
      </c>
      <c r="D88069" s="20" t="str">
        <f>VLOOKUP(New_Flow_Data[[#This Row],[AsylumISO]],'T23'!A:F,4,FALSE)</f>
        <v>Rwanda</v>
      </c>
      <c r="E88069" s="20" t="s">
        <v>606</v>
      </c>
      <c r="F88069">
        <v>2021</v>
      </c>
      <c r="G88069" s="11">
        <v>87</v>
      </c>
    </row>
    <row r="88070" spans="1:7" x14ac:dyDescent="0.2">
      <c r="A88070" s="20" t="s">
        <v>191</v>
      </c>
      <c r="B88070" s="20" t="str">
        <f>_xlfn.IFNA(VLOOKUP(New_Flow_Data[[#This Row],[OriginISO]],'T23'!A:F,5,FALSE),"")</f>
        <v>Dem. Rep. of the Congo</v>
      </c>
      <c r="C88070" s="20" t="s">
        <v>461</v>
      </c>
      <c r="D88070" s="20" t="str">
        <f>VLOOKUP(New_Flow_Data[[#This Row],[AsylumISO]],'T23'!A:F,4,FALSE)</f>
        <v>Rwanda</v>
      </c>
      <c r="E88070" s="20" t="s">
        <v>604</v>
      </c>
      <c r="F88070">
        <v>2021</v>
      </c>
      <c r="G88070" s="11">
        <v>83</v>
      </c>
    </row>
    <row r="88071" spans="1:7" x14ac:dyDescent="0.2">
      <c r="A88071" s="20" t="s">
        <v>191</v>
      </c>
      <c r="B88071" s="20" t="str">
        <f>_xlfn.IFNA(VLOOKUP(New_Flow_Data[[#This Row],[OriginISO]],'T23'!A:F,5,FALSE),"")</f>
        <v>Dem. Rep. of the Congo</v>
      </c>
      <c r="C88071" s="20" t="s">
        <v>484</v>
      </c>
      <c r="D88071" s="20" t="str">
        <f>VLOOKUP(New_Flow_Data[[#This Row],[AsylumISO]],'T23'!A:F,4,FALSE)</f>
        <v>Senegal</v>
      </c>
      <c r="E88071" s="20" t="s">
        <v>606</v>
      </c>
      <c r="F88071">
        <v>2021</v>
      </c>
      <c r="G88071" s="11">
        <v>8</v>
      </c>
    </row>
    <row r="88072" spans="1:7" x14ac:dyDescent="0.2">
      <c r="A88072" s="20" t="s">
        <v>191</v>
      </c>
      <c r="B88072" s="20" t="str">
        <f>_xlfn.IFNA(VLOOKUP(New_Flow_Data[[#This Row],[OriginISO]],'T23'!A:F,5,FALSE),"")</f>
        <v>Dem. Rep. of the Congo</v>
      </c>
      <c r="C88072" s="20" t="s">
        <v>513</v>
      </c>
      <c r="D88072" s="20" t="str">
        <f>VLOOKUP(New_Flow_Data[[#This Row],[AsylumISO]],'T23'!A:F,4,FALSE)</f>
        <v>Spain</v>
      </c>
      <c r="E88072" s="20" t="s">
        <v>606</v>
      </c>
      <c r="F88072">
        <v>2021</v>
      </c>
      <c r="G88072" s="11">
        <v>23</v>
      </c>
    </row>
    <row r="88073" spans="1:7" x14ac:dyDescent="0.2">
      <c r="A88073" s="20" t="s">
        <v>191</v>
      </c>
      <c r="B88073" s="20" t="str">
        <f>_xlfn.IFNA(VLOOKUP(New_Flow_Data[[#This Row],[OriginISO]],'T23'!A:F,5,FALSE),"")</f>
        <v>Dem. Rep. of the Congo</v>
      </c>
      <c r="C88073" s="20" t="s">
        <v>486</v>
      </c>
      <c r="D88073" s="20" t="str">
        <f>VLOOKUP(New_Flow_Data[[#This Row],[AsylumISO]],'T23'!A:F,4,FALSE)</f>
        <v>Serbia and Kosovo: S/RES/1244 (1999)</v>
      </c>
      <c r="E88073" s="20" t="s">
        <v>606</v>
      </c>
      <c r="F88073">
        <v>2021</v>
      </c>
      <c r="G88073" s="11">
        <v>6</v>
      </c>
    </row>
    <row r="88074" spans="1:7" x14ac:dyDescent="0.2">
      <c r="A88074" s="20" t="s">
        <v>191</v>
      </c>
      <c r="B88074" s="20" t="str">
        <f>_xlfn.IFNA(VLOOKUP(New_Flow_Data[[#This Row],[OriginISO]],'T23'!A:F,5,FALSE),"")</f>
        <v>Dem. Rep. of the Congo</v>
      </c>
      <c r="C88074" s="20" t="s">
        <v>511</v>
      </c>
      <c r="D88074" s="20" t="str">
        <f>VLOOKUP(New_Flow_Data[[#This Row],[AsylumISO]],'T23'!A:F,4,FALSE)</f>
        <v>South Sudan</v>
      </c>
      <c r="E88074" s="20" t="s">
        <v>606</v>
      </c>
      <c r="F88074">
        <v>2021</v>
      </c>
      <c r="G88074" s="11">
        <v>12</v>
      </c>
    </row>
    <row r="88075" spans="1:7" x14ac:dyDescent="0.2">
      <c r="A88075" s="20" t="s">
        <v>191</v>
      </c>
      <c r="B88075" s="20" t="str">
        <f>_xlfn.IFNA(VLOOKUP(New_Flow_Data[[#This Row],[OriginISO]],'T23'!A:F,5,FALSE),"")</f>
        <v>Dem. Rep. of the Congo</v>
      </c>
      <c r="C88075" s="20" t="s">
        <v>522</v>
      </c>
      <c r="D88075" s="20" t="str">
        <f>VLOOKUP(New_Flow_Data[[#This Row],[AsylumISO]],'T23'!A:F,4,FALSE)</f>
        <v>Sudan</v>
      </c>
      <c r="E88075" s="20" t="s">
        <v>606</v>
      </c>
      <c r="F88075">
        <v>2021</v>
      </c>
      <c r="G88075" s="11">
        <v>26</v>
      </c>
    </row>
    <row r="88076" spans="1:7" x14ac:dyDescent="0.2">
      <c r="A88076" s="20" t="s">
        <v>191</v>
      </c>
      <c r="B88076" s="20" t="str">
        <f>_xlfn.IFNA(VLOOKUP(New_Flow_Data[[#This Row],[OriginISO]],'T23'!A:F,5,FALSE),"")</f>
        <v>Dem. Rep. of the Congo</v>
      </c>
      <c r="C88076" s="20" t="s">
        <v>501</v>
      </c>
      <c r="D88076" s="20" t="str">
        <f>VLOOKUP(New_Flow_Data[[#This Row],[AsylumISO]],'T23'!A:F,4,FALSE)</f>
        <v>Slovenia</v>
      </c>
      <c r="E88076" s="20" t="s">
        <v>606</v>
      </c>
      <c r="F88076">
        <v>2021</v>
      </c>
      <c r="G88076" s="11">
        <v>9</v>
      </c>
    </row>
    <row r="88077" spans="1:7" x14ac:dyDescent="0.2">
      <c r="A88077" s="20" t="s">
        <v>191</v>
      </c>
      <c r="B88077" s="20" t="str">
        <f>_xlfn.IFNA(VLOOKUP(New_Flow_Data[[#This Row],[OriginISO]],'T23'!A:F,5,FALSE),"")</f>
        <v>Dem. Rep. of the Congo</v>
      </c>
      <c r="C88077" s="20" t="s">
        <v>222</v>
      </c>
      <c r="D88077" s="20" t="str">
        <f>VLOOKUP(New_Flow_Data[[#This Row],[AsylumISO]],'T23'!A:F,4,FALSE)</f>
        <v>Eswatini</v>
      </c>
      <c r="E88077" s="20" t="s">
        <v>606</v>
      </c>
      <c r="F88077">
        <v>2021</v>
      </c>
      <c r="G88077" s="11">
        <v>31</v>
      </c>
    </row>
    <row r="88078" spans="1:7" x14ac:dyDescent="0.2">
      <c r="A88078" s="20" t="s">
        <v>191</v>
      </c>
      <c r="B88078" s="20" t="str">
        <f>_xlfn.IFNA(VLOOKUP(New_Flow_Data[[#This Row],[OriginISO]],'T23'!A:F,5,FALSE),"")</f>
        <v>Dem. Rep. of the Congo</v>
      </c>
      <c r="C88078" s="20" t="s">
        <v>527</v>
      </c>
      <c r="D88078" s="20" t="str">
        <f>VLOOKUP(New_Flow_Data[[#This Row],[AsylumISO]],'T23'!A:F,4,FALSE)</f>
        <v>Sweden</v>
      </c>
      <c r="E88078" s="20" t="s">
        <v>606</v>
      </c>
      <c r="F88078">
        <v>2021</v>
      </c>
      <c r="G88078" s="11">
        <v>44</v>
      </c>
    </row>
    <row r="88079" spans="1:7" x14ac:dyDescent="0.2">
      <c r="A88079" s="20" t="s">
        <v>191</v>
      </c>
      <c r="B88079" s="20" t="str">
        <f>_xlfn.IFNA(VLOOKUP(New_Flow_Data[[#This Row],[OriginISO]],'T23'!A:F,5,FALSE),"")</f>
        <v>Dem. Rep. of the Congo</v>
      </c>
      <c r="C88079" s="20" t="s">
        <v>529</v>
      </c>
      <c r="D88079" s="20" t="str">
        <f>VLOOKUP(New_Flow_Data[[#This Row],[AsylumISO]],'T23'!A:F,4,FALSE)</f>
        <v>Switzerland</v>
      </c>
      <c r="E88079" s="20" t="s">
        <v>606</v>
      </c>
      <c r="F88079">
        <v>2021</v>
      </c>
      <c r="G88079" s="11">
        <v>69</v>
      </c>
    </row>
    <row r="88080" spans="1:7" x14ac:dyDescent="0.2">
      <c r="A88080" s="20" t="s">
        <v>191</v>
      </c>
      <c r="B88080" s="20" t="str">
        <f>_xlfn.IFNA(VLOOKUP(New_Flow_Data[[#This Row],[OriginISO]],'T23'!A:F,5,FALSE),"")</f>
        <v>Dem. Rep. of the Congo</v>
      </c>
      <c r="C88080" s="20" t="s">
        <v>568</v>
      </c>
      <c r="D88080" s="20" t="str">
        <f>VLOOKUP(New_Flow_Data[[#This Row],[AsylumISO]],'T23'!A:F,4,FALSE)</f>
        <v>United Rep. of Tanzania</v>
      </c>
      <c r="E88080" s="20" t="s">
        <v>606</v>
      </c>
      <c r="F88080">
        <v>2021</v>
      </c>
      <c r="G88080" s="11">
        <v>671</v>
      </c>
    </row>
    <row r="88081" spans="1:7" x14ac:dyDescent="0.2">
      <c r="A88081" s="20" t="s">
        <v>191</v>
      </c>
      <c r="B88081" s="20" t="str">
        <f>_xlfn.IFNA(VLOOKUP(New_Flow_Data[[#This Row],[OriginISO]],'T23'!A:F,5,FALSE),"")</f>
        <v>Dem. Rep. of the Congo</v>
      </c>
      <c r="C88081" s="20" t="s">
        <v>542</v>
      </c>
      <c r="D88081" s="20" t="str">
        <f>VLOOKUP(New_Flow_Data[[#This Row],[AsylumISO]],'T23'!A:F,4,FALSE)</f>
        <v>Togo</v>
      </c>
      <c r="E88081" s="20" t="s">
        <v>606</v>
      </c>
      <c r="F88081">
        <v>2021</v>
      </c>
      <c r="G88081" s="11">
        <v>6</v>
      </c>
    </row>
    <row r="88082" spans="1:7" x14ac:dyDescent="0.2">
      <c r="A88082" s="20" t="s">
        <v>191</v>
      </c>
      <c r="B88082" s="20" t="str">
        <f>_xlfn.IFNA(VLOOKUP(New_Flow_Data[[#This Row],[OriginISO]],'T23'!A:F,5,FALSE),"")</f>
        <v>Dem. Rep. of the Congo</v>
      </c>
      <c r="C88082" s="20" t="s">
        <v>550</v>
      </c>
      <c r="D88082" s="20" t="str">
        <f>VLOOKUP(New_Flow_Data[[#This Row],[AsylumISO]],'T23'!A:F,4,FALSE)</f>
        <v>Tunisia</v>
      </c>
      <c r="E88082" s="20" t="s">
        <v>606</v>
      </c>
      <c r="F88082">
        <v>2021</v>
      </c>
      <c r="G88082" s="11">
        <v>51</v>
      </c>
    </row>
    <row r="88083" spans="1:7" x14ac:dyDescent="0.2">
      <c r="A88083" s="20" t="s">
        <v>191</v>
      </c>
      <c r="B88083" s="20" t="str">
        <f>_xlfn.IFNA(VLOOKUP(New_Flow_Data[[#This Row],[OriginISO]],'T23'!A:F,5,FALSE),"")</f>
        <v>Dem. Rep. of the Congo</v>
      </c>
      <c r="C88083" s="20" t="s">
        <v>560</v>
      </c>
      <c r="D88083" s="20" t="str">
        <f>VLOOKUP(New_Flow_Data[[#This Row],[AsylumISO]],'T23'!A:F,4,FALSE)</f>
        <v>Uganda</v>
      </c>
      <c r="E88083" s="20" t="s">
        <v>606</v>
      </c>
      <c r="F88083">
        <v>2021</v>
      </c>
      <c r="G88083" s="11">
        <v>12850</v>
      </c>
    </row>
    <row r="88084" spans="1:7" x14ac:dyDescent="0.2">
      <c r="A88084" s="20" t="s">
        <v>191</v>
      </c>
      <c r="B88084" s="20" t="str">
        <f>_xlfn.IFNA(VLOOKUP(New_Flow_Data[[#This Row],[OriginISO]],'T23'!A:F,5,FALSE),"")</f>
        <v>Dem. Rep. of the Congo</v>
      </c>
      <c r="C88084" s="20" t="s">
        <v>560</v>
      </c>
      <c r="D88084" s="20" t="str">
        <f>VLOOKUP(New_Flow_Data[[#This Row],[AsylumISO]],'T23'!A:F,4,FALSE)</f>
        <v>Uganda</v>
      </c>
      <c r="E88084" s="20" t="s">
        <v>604</v>
      </c>
      <c r="F88084">
        <v>2021</v>
      </c>
      <c r="G88084" s="11">
        <v>12315</v>
      </c>
    </row>
    <row r="88085" spans="1:7" x14ac:dyDescent="0.2">
      <c r="A88085" s="20" t="s">
        <v>191</v>
      </c>
      <c r="B88085" s="20" t="str">
        <f>_xlfn.IFNA(VLOOKUP(New_Flow_Data[[#This Row],[OriginISO]],'T23'!A:F,5,FALSE),"")</f>
        <v>Dem. Rep. of the Congo</v>
      </c>
      <c r="C88085" s="20" t="s">
        <v>562</v>
      </c>
      <c r="D88085" s="20" t="str">
        <f>VLOOKUP(New_Flow_Data[[#This Row],[AsylumISO]],'T23'!A:F,4,FALSE)</f>
        <v>Ukraine</v>
      </c>
      <c r="E88085" s="20" t="s">
        <v>606</v>
      </c>
      <c r="F88085">
        <v>2021</v>
      </c>
      <c r="G88085" s="11">
        <v>7</v>
      </c>
    </row>
    <row r="88086" spans="1:7" x14ac:dyDescent="0.2">
      <c r="A88086" s="20" t="s">
        <v>191</v>
      </c>
      <c r="B88086" s="20" t="str">
        <f>_xlfn.IFNA(VLOOKUP(New_Flow_Data[[#This Row],[OriginISO]],'T23'!A:F,5,FALSE),"")</f>
        <v>Dem. Rep. of the Congo</v>
      </c>
      <c r="C88086" s="20" t="s">
        <v>572</v>
      </c>
      <c r="D88086" s="20" t="str">
        <f>VLOOKUP(New_Flow_Data[[#This Row],[AsylumISO]],'T23'!A:F,4,FALSE)</f>
        <v>United States of America</v>
      </c>
      <c r="E88086" s="20" t="s">
        <v>606</v>
      </c>
      <c r="F88086">
        <v>2021</v>
      </c>
      <c r="G88086" s="11">
        <v>305</v>
      </c>
    </row>
    <row r="88087" spans="1:7" x14ac:dyDescent="0.2">
      <c r="A88087" s="20" t="s">
        <v>191</v>
      </c>
      <c r="B88087" s="20" t="str">
        <f>_xlfn.IFNA(VLOOKUP(New_Flow_Data[[#This Row],[OriginISO]],'T23'!A:F,5,FALSE),"")</f>
        <v>Dem. Rep. of the Congo</v>
      </c>
      <c r="C88087" s="20" t="s">
        <v>592</v>
      </c>
      <c r="D88087" s="20" t="str">
        <f>VLOOKUP(New_Flow_Data[[#This Row],[AsylumISO]],'T23'!A:F,4,FALSE)</f>
        <v>Zambia</v>
      </c>
      <c r="E88087" s="20" t="s">
        <v>606</v>
      </c>
      <c r="F88087">
        <v>2021</v>
      </c>
      <c r="G88087" s="11">
        <v>6244</v>
      </c>
    </row>
    <row r="88088" spans="1:7" x14ac:dyDescent="0.2">
      <c r="A88088" s="20" t="s">
        <v>160</v>
      </c>
      <c r="B88088" s="20" t="str">
        <f>_xlfn.IFNA(VLOOKUP(New_Flow_Data[[#This Row],[OriginISO]],'T23'!A:F,5,FALSE),"")</f>
        <v>Comoros</v>
      </c>
      <c r="C88088" s="20" t="s">
        <v>183</v>
      </c>
      <c r="D88088" s="20" t="str">
        <f>VLOOKUP(New_Flow_Data[[#This Row],[AsylumISO]],'T23'!A:F,4,FALSE)</f>
        <v>Cyprus</v>
      </c>
      <c r="E88088" s="20" t="s">
        <v>606</v>
      </c>
      <c r="F88088">
        <v>2021</v>
      </c>
      <c r="G88088" s="11">
        <v>5</v>
      </c>
    </row>
    <row r="88089" spans="1:7" x14ac:dyDescent="0.2">
      <c r="A88089" s="20" t="s">
        <v>160</v>
      </c>
      <c r="B88089" s="20" t="str">
        <f>_xlfn.IFNA(VLOOKUP(New_Flow_Data[[#This Row],[OriginISO]],'T23'!A:F,5,FALSE),"")</f>
        <v>Comoros</v>
      </c>
      <c r="C88089" s="20" t="s">
        <v>233</v>
      </c>
      <c r="D88089" s="20" t="str">
        <f>VLOOKUP(New_Flow_Data[[#This Row],[AsylumISO]],'T23'!A:F,4,FALSE)</f>
        <v>France</v>
      </c>
      <c r="E88089" s="20" t="s">
        <v>606</v>
      </c>
      <c r="F88089">
        <v>2021</v>
      </c>
      <c r="G88089" s="11">
        <v>2933</v>
      </c>
    </row>
    <row r="88090" spans="1:7" x14ac:dyDescent="0.2">
      <c r="A88090" s="20" t="s">
        <v>160</v>
      </c>
      <c r="B88090" s="20" t="str">
        <f>_xlfn.IFNA(VLOOKUP(New_Flow_Data[[#This Row],[OriginISO]],'T23'!A:F,5,FALSE),"")</f>
        <v>Comoros</v>
      </c>
      <c r="C88090" s="20" t="s">
        <v>255</v>
      </c>
      <c r="D88090" s="20" t="str">
        <f>VLOOKUP(New_Flow_Data[[#This Row],[AsylumISO]],'T23'!A:F,4,FALSE)</f>
        <v>Greece</v>
      </c>
      <c r="E88090" s="20" t="s">
        <v>606</v>
      </c>
      <c r="F88090">
        <v>2021</v>
      </c>
      <c r="G88090" s="11">
        <v>28</v>
      </c>
    </row>
    <row r="88091" spans="1:7" x14ac:dyDescent="0.2">
      <c r="A88091" s="20" t="s">
        <v>160</v>
      </c>
      <c r="B88091" s="20" t="str">
        <f>_xlfn.IFNA(VLOOKUP(New_Flow_Data[[#This Row],[OriginISO]],'T23'!A:F,5,FALSE),"")</f>
        <v>Comoros</v>
      </c>
      <c r="C88091" s="20" t="s">
        <v>305</v>
      </c>
      <c r="D88091" s="20" t="str">
        <f>VLOOKUP(New_Flow_Data[[#This Row],[AsylumISO]],'T23'!A:F,4,FALSE)</f>
        <v>Italy</v>
      </c>
      <c r="E88091" s="20" t="s">
        <v>606</v>
      </c>
      <c r="F88091">
        <v>2021</v>
      </c>
      <c r="G88091" s="11">
        <v>5</v>
      </c>
    </row>
    <row r="88092" spans="1:7" x14ac:dyDescent="0.2">
      <c r="A88092" s="20" t="s">
        <v>160</v>
      </c>
      <c r="B88092" s="20" t="str">
        <f>_xlfn.IFNA(VLOOKUP(New_Flow_Data[[#This Row],[OriginISO]],'T23'!A:F,5,FALSE),"")</f>
        <v>Comoros</v>
      </c>
      <c r="C88092" s="20" t="s">
        <v>387</v>
      </c>
      <c r="D88092" s="20" t="str">
        <f>VLOOKUP(New_Flow_Data[[#This Row],[AsylumISO]],'T23'!A:F,4,FALSE)</f>
        <v>Mozambique</v>
      </c>
      <c r="E88092" s="20" t="s">
        <v>606</v>
      </c>
      <c r="F88092">
        <v>2021</v>
      </c>
      <c r="G88092" s="11">
        <v>8</v>
      </c>
    </row>
    <row r="88093" spans="1:7" x14ac:dyDescent="0.2">
      <c r="A88093" s="20" t="s">
        <v>160</v>
      </c>
      <c r="B88093" s="20" t="str">
        <f>_xlfn.IFNA(VLOOKUP(New_Flow_Data[[#This Row],[OriginISO]],'T23'!A:F,5,FALSE),"")</f>
        <v>Comoros</v>
      </c>
      <c r="C88093" s="20" t="s">
        <v>550</v>
      </c>
      <c r="D88093" s="20" t="str">
        <f>VLOOKUP(New_Flow_Data[[#This Row],[AsylumISO]],'T23'!A:F,4,FALSE)</f>
        <v>Tunisia</v>
      </c>
      <c r="E88093" s="20" t="s">
        <v>606</v>
      </c>
      <c r="F88093">
        <v>2021</v>
      </c>
      <c r="G88093" s="11">
        <v>5</v>
      </c>
    </row>
    <row r="88094" spans="1:7" x14ac:dyDescent="0.2">
      <c r="A88094" s="20" t="s">
        <v>158</v>
      </c>
      <c r="B88094" s="20" t="str">
        <f>_xlfn.IFNA(VLOOKUP(New_Flow_Data[[#This Row],[OriginISO]],'T23'!A:F,5,FALSE),"")</f>
        <v>Colombia</v>
      </c>
      <c r="C88094" s="20" t="s">
        <v>52</v>
      </c>
      <c r="D88094" s="20" t="str">
        <f>VLOOKUP(New_Flow_Data[[#This Row],[AsylumISO]],'T23'!A:F,4,FALSE)</f>
        <v>Argentina</v>
      </c>
      <c r="E88094" s="20" t="s">
        <v>606</v>
      </c>
      <c r="F88094">
        <v>2021</v>
      </c>
      <c r="G88094" s="11">
        <v>40</v>
      </c>
    </row>
    <row r="88095" spans="1:7" x14ac:dyDescent="0.2">
      <c r="A88095" s="20" t="s">
        <v>158</v>
      </c>
      <c r="B88095" s="20" t="str">
        <f>_xlfn.IFNA(VLOOKUP(New_Flow_Data[[#This Row],[OriginISO]],'T23'!A:F,5,FALSE),"")</f>
        <v>Colombia</v>
      </c>
      <c r="C88095" s="20" t="s">
        <v>65</v>
      </c>
      <c r="D88095" s="20" t="str">
        <f>VLOOKUP(New_Flow_Data[[#This Row],[AsylumISO]],'T23'!A:F,4,FALSE)</f>
        <v>Austria</v>
      </c>
      <c r="E88095" s="20" t="s">
        <v>606</v>
      </c>
      <c r="F88095">
        <v>2021</v>
      </c>
      <c r="G88095" s="11">
        <v>9</v>
      </c>
    </row>
    <row r="88096" spans="1:7" x14ac:dyDescent="0.2">
      <c r="A88096" s="20" t="s">
        <v>158</v>
      </c>
      <c r="B88096" s="20" t="str">
        <f>_xlfn.IFNA(VLOOKUP(New_Flow_Data[[#This Row],[OriginISO]],'T23'!A:F,5,FALSE),"")</f>
        <v>Colombia</v>
      </c>
      <c r="C88096" s="20" t="s">
        <v>83</v>
      </c>
      <c r="D88096" s="20" t="str">
        <f>VLOOKUP(New_Flow_Data[[#This Row],[AsylumISO]],'T23'!A:F,4,FALSE)</f>
        <v>Belgium</v>
      </c>
      <c r="E88096" s="20" t="s">
        <v>606</v>
      </c>
      <c r="F88096">
        <v>2021</v>
      </c>
      <c r="G88096" s="11">
        <v>160</v>
      </c>
    </row>
    <row r="88097" spans="1:7" x14ac:dyDescent="0.2">
      <c r="A88097" s="20" t="s">
        <v>158</v>
      </c>
      <c r="B88097" s="20" t="str">
        <f>_xlfn.IFNA(VLOOKUP(New_Flow_Data[[#This Row],[OriginISO]],'T23'!A:F,5,FALSE),"")</f>
        <v>Colombia</v>
      </c>
      <c r="C88097" s="20" t="s">
        <v>98</v>
      </c>
      <c r="D88097" s="20" t="str">
        <f>VLOOKUP(New_Flow_Data[[#This Row],[AsylumISO]],'T23'!A:F,4,FALSE)</f>
        <v>Bolivia (Plurinational State of)</v>
      </c>
      <c r="E88097" s="20" t="s">
        <v>606</v>
      </c>
      <c r="F88097">
        <v>2021</v>
      </c>
      <c r="G88097" s="11">
        <v>5</v>
      </c>
    </row>
    <row r="88098" spans="1:7" x14ac:dyDescent="0.2">
      <c r="A88098" s="20" t="s">
        <v>158</v>
      </c>
      <c r="B88098" s="20" t="str">
        <f>_xlfn.IFNA(VLOOKUP(New_Flow_Data[[#This Row],[OriginISO]],'T23'!A:F,5,FALSE),"")</f>
        <v>Colombia</v>
      </c>
      <c r="C88098" s="20" t="s">
        <v>108</v>
      </c>
      <c r="D88098" s="20" t="str">
        <f>VLOOKUP(New_Flow_Data[[#This Row],[AsylumISO]],'T23'!A:F,4,FALSE)</f>
        <v>Brazil</v>
      </c>
      <c r="E88098" s="20" t="s">
        <v>606</v>
      </c>
      <c r="F88098">
        <v>2021</v>
      </c>
      <c r="G88098" s="11">
        <v>51</v>
      </c>
    </row>
    <row r="88099" spans="1:7" x14ac:dyDescent="0.2">
      <c r="A88099" s="20" t="s">
        <v>158</v>
      </c>
      <c r="B88099" s="20" t="str">
        <f>_xlfn.IFNA(VLOOKUP(New_Flow_Data[[#This Row],[OriginISO]],'T23'!A:F,5,FALSE),"")</f>
        <v>Colombia</v>
      </c>
      <c r="C88099" s="20" t="s">
        <v>134</v>
      </c>
      <c r="D88099" s="20" t="str">
        <f>VLOOKUP(New_Flow_Data[[#This Row],[AsylumISO]],'T23'!A:F,4,FALSE)</f>
        <v>Canada</v>
      </c>
      <c r="E88099" s="20" t="s">
        <v>606</v>
      </c>
      <c r="F88099">
        <v>2021</v>
      </c>
      <c r="G88099" s="11">
        <v>1441</v>
      </c>
    </row>
    <row r="88100" spans="1:7" x14ac:dyDescent="0.2">
      <c r="A88100" s="20" t="s">
        <v>158</v>
      </c>
      <c r="B88100" s="20" t="str">
        <f>_xlfn.IFNA(VLOOKUP(New_Flow_Data[[#This Row],[OriginISO]],'T23'!A:F,5,FALSE),"")</f>
        <v>Colombia</v>
      </c>
      <c r="C88100" s="20" t="s">
        <v>146</v>
      </c>
      <c r="D88100" s="20" t="str">
        <f>VLOOKUP(New_Flow_Data[[#This Row],[AsylumISO]],'T23'!A:F,4,FALSE)</f>
        <v>Chile</v>
      </c>
      <c r="E88100" s="20" t="s">
        <v>606</v>
      </c>
      <c r="F88100">
        <v>2021</v>
      </c>
      <c r="G88100" s="11">
        <v>98</v>
      </c>
    </row>
    <row r="88101" spans="1:7" x14ac:dyDescent="0.2">
      <c r="A88101" s="20" t="s">
        <v>158</v>
      </c>
      <c r="B88101" s="20" t="str">
        <f>_xlfn.IFNA(VLOOKUP(New_Flow_Data[[#This Row],[OriginISO]],'T23'!A:F,5,FALSE),"")</f>
        <v>Colombia</v>
      </c>
      <c r="C88101" s="20" t="s">
        <v>170</v>
      </c>
      <c r="D88101" s="20" t="str">
        <f>VLOOKUP(New_Flow_Data[[#This Row],[AsylumISO]],'T23'!A:F,4,FALSE)</f>
        <v>Costa Rica</v>
      </c>
      <c r="E88101" s="20" t="s">
        <v>606</v>
      </c>
      <c r="F88101">
        <v>2021</v>
      </c>
      <c r="G88101" s="11">
        <v>789</v>
      </c>
    </row>
    <row r="88102" spans="1:7" x14ac:dyDescent="0.2">
      <c r="A88102" s="20" t="s">
        <v>158</v>
      </c>
      <c r="B88102" s="20" t="str">
        <f>_xlfn.IFNA(VLOOKUP(New_Flow_Data[[#This Row],[OriginISO]],'T23'!A:F,5,FALSE),"")</f>
        <v>Colombia</v>
      </c>
      <c r="C88102" s="20" t="s">
        <v>185</v>
      </c>
      <c r="D88102" s="20" t="str">
        <f>VLOOKUP(New_Flow_Data[[#This Row],[AsylumISO]],'T23'!A:F,4,FALSE)</f>
        <v>Czechia</v>
      </c>
      <c r="E88102" s="20" t="s">
        <v>606</v>
      </c>
      <c r="F88102">
        <v>2021</v>
      </c>
      <c r="G88102" s="11">
        <v>5</v>
      </c>
    </row>
    <row r="88103" spans="1:7" x14ac:dyDescent="0.2">
      <c r="A88103" s="20" t="s">
        <v>158</v>
      </c>
      <c r="B88103" s="20" t="str">
        <f>_xlfn.IFNA(VLOOKUP(New_Flow_Data[[#This Row],[OriginISO]],'T23'!A:F,5,FALSE),"")</f>
        <v>Colombia</v>
      </c>
      <c r="C88103" s="20" t="s">
        <v>194</v>
      </c>
      <c r="D88103" s="20" t="str">
        <f>VLOOKUP(New_Flow_Data[[#This Row],[AsylumISO]],'T23'!A:F,4,FALSE)</f>
        <v>Denmark</v>
      </c>
      <c r="E88103" s="20" t="s">
        <v>606</v>
      </c>
      <c r="F88103">
        <v>2021</v>
      </c>
      <c r="G88103" s="11">
        <v>12</v>
      </c>
    </row>
    <row r="88104" spans="1:7" x14ac:dyDescent="0.2">
      <c r="A88104" s="20" t="s">
        <v>158</v>
      </c>
      <c r="B88104" s="20" t="str">
        <f>_xlfn.IFNA(VLOOKUP(New_Flow_Data[[#This Row],[OriginISO]],'T23'!A:F,5,FALSE),"")</f>
        <v>Colombia</v>
      </c>
      <c r="C88104" s="20" t="s">
        <v>206</v>
      </c>
      <c r="D88104" s="20" t="str">
        <f>VLOOKUP(New_Flow_Data[[#This Row],[AsylumISO]],'T23'!A:F,4,FALSE)</f>
        <v>Ecuador</v>
      </c>
      <c r="E88104" s="20" t="s">
        <v>606</v>
      </c>
      <c r="F88104">
        <v>2021</v>
      </c>
      <c r="G88104" s="11">
        <v>2627</v>
      </c>
    </row>
    <row r="88105" spans="1:7" x14ac:dyDescent="0.2">
      <c r="A88105" s="20" t="s">
        <v>158</v>
      </c>
      <c r="B88105" s="20" t="str">
        <f>_xlfn.IFNA(VLOOKUP(New_Flow_Data[[#This Row],[OriginISO]],'T23'!A:F,5,FALSE),"")</f>
        <v>Colombia</v>
      </c>
      <c r="C88105" s="20" t="s">
        <v>231</v>
      </c>
      <c r="D88105" s="20" t="str">
        <f>VLOOKUP(New_Flow_Data[[#This Row],[AsylumISO]],'T23'!A:F,4,FALSE)</f>
        <v>Finland</v>
      </c>
      <c r="E88105" s="20" t="s">
        <v>606</v>
      </c>
      <c r="F88105">
        <v>2021</v>
      </c>
      <c r="G88105" s="11">
        <v>5</v>
      </c>
    </row>
    <row r="88106" spans="1:7" x14ac:dyDescent="0.2">
      <c r="A88106" s="20" t="s">
        <v>158</v>
      </c>
      <c r="B88106" s="20" t="str">
        <f>_xlfn.IFNA(VLOOKUP(New_Flow_Data[[#This Row],[OriginISO]],'T23'!A:F,5,FALSE),"")</f>
        <v>Colombia</v>
      </c>
      <c r="C88106" s="20" t="s">
        <v>233</v>
      </c>
      <c r="D88106" s="20" t="str">
        <f>VLOOKUP(New_Flow_Data[[#This Row],[AsylumISO]],'T23'!A:F,4,FALSE)</f>
        <v>France</v>
      </c>
      <c r="E88106" s="20" t="s">
        <v>606</v>
      </c>
      <c r="F88106">
        <v>2021</v>
      </c>
      <c r="G88106" s="11">
        <v>658</v>
      </c>
    </row>
    <row r="88107" spans="1:7" x14ac:dyDescent="0.2">
      <c r="A88107" s="20" t="s">
        <v>158</v>
      </c>
      <c r="B88107" s="20" t="str">
        <f>_xlfn.IFNA(VLOOKUP(New_Flow_Data[[#This Row],[OriginISO]],'T23'!A:F,5,FALSE),"")</f>
        <v>Colombia</v>
      </c>
      <c r="C88107" s="20" t="s">
        <v>566</v>
      </c>
      <c r="D88107" s="20" t="str">
        <f>VLOOKUP(New_Flow_Data[[#This Row],[AsylumISO]],'T23'!A:F,4,FALSE)</f>
        <v>United Kingdom</v>
      </c>
      <c r="E88107" s="20" t="s">
        <v>606</v>
      </c>
      <c r="F88107">
        <v>2021</v>
      </c>
      <c r="G88107" s="11">
        <v>7</v>
      </c>
    </row>
    <row r="88108" spans="1:7" x14ac:dyDescent="0.2">
      <c r="A88108" s="20" t="s">
        <v>158</v>
      </c>
      <c r="B88108" s="20" t="str">
        <f>_xlfn.IFNA(VLOOKUP(New_Flow_Data[[#This Row],[OriginISO]],'T23'!A:F,5,FALSE),"")</f>
        <v>Colombia</v>
      </c>
      <c r="C88108" s="20" t="s">
        <v>248</v>
      </c>
      <c r="D88108" s="20" t="str">
        <f>VLOOKUP(New_Flow_Data[[#This Row],[AsylumISO]],'T23'!A:F,4,FALSE)</f>
        <v>Germany</v>
      </c>
      <c r="E88108" s="20" t="s">
        <v>606</v>
      </c>
      <c r="F88108">
        <v>2021</v>
      </c>
      <c r="G88108" s="11">
        <v>323</v>
      </c>
    </row>
    <row r="88109" spans="1:7" x14ac:dyDescent="0.2">
      <c r="A88109" s="20" t="s">
        <v>158</v>
      </c>
      <c r="B88109" s="20" t="str">
        <f>_xlfn.IFNA(VLOOKUP(New_Flow_Data[[#This Row],[OriginISO]],'T23'!A:F,5,FALSE),"")</f>
        <v>Colombia</v>
      </c>
      <c r="C88109" s="20" t="s">
        <v>266</v>
      </c>
      <c r="D88109" s="20" t="str">
        <f>VLOOKUP(New_Flow_Data[[#This Row],[AsylumISO]],'T23'!A:F,4,FALSE)</f>
        <v>Guatemala</v>
      </c>
      <c r="E88109" s="20" t="s">
        <v>606</v>
      </c>
      <c r="F88109">
        <v>2021</v>
      </c>
      <c r="G88109" s="11">
        <v>12</v>
      </c>
    </row>
    <row r="88110" spans="1:7" x14ac:dyDescent="0.2">
      <c r="A88110" s="20" t="s">
        <v>158</v>
      </c>
      <c r="B88110" s="20" t="str">
        <f>_xlfn.IFNA(VLOOKUP(New_Flow_Data[[#This Row],[OriginISO]],'T23'!A:F,5,FALSE),"")</f>
        <v>Colombia</v>
      </c>
      <c r="C88110" s="20" t="s">
        <v>287</v>
      </c>
      <c r="D88110" s="20" t="str">
        <f>VLOOKUP(New_Flow_Data[[#This Row],[AsylumISO]],'T23'!A:F,4,FALSE)</f>
        <v>Iceland</v>
      </c>
      <c r="E88110" s="20" t="s">
        <v>606</v>
      </c>
      <c r="F88110">
        <v>2021</v>
      </c>
      <c r="G88110" s="11">
        <v>17</v>
      </c>
    </row>
    <row r="88111" spans="1:7" x14ac:dyDescent="0.2">
      <c r="A88111" s="20" t="s">
        <v>158</v>
      </c>
      <c r="B88111" s="20" t="str">
        <f>_xlfn.IFNA(VLOOKUP(New_Flow_Data[[#This Row],[OriginISO]],'T23'!A:F,5,FALSE),"")</f>
        <v>Colombia</v>
      </c>
      <c r="C88111" s="20" t="s">
        <v>303</v>
      </c>
      <c r="D88111" s="20" t="str">
        <f>VLOOKUP(New_Flow_Data[[#This Row],[AsylumISO]],'T23'!A:F,4,FALSE)</f>
        <v>Israel</v>
      </c>
      <c r="E88111" s="20" t="s">
        <v>606</v>
      </c>
      <c r="F88111">
        <v>2021</v>
      </c>
      <c r="G88111" s="11">
        <v>16</v>
      </c>
    </row>
    <row r="88112" spans="1:7" x14ac:dyDescent="0.2">
      <c r="A88112" s="20" t="s">
        <v>158</v>
      </c>
      <c r="B88112" s="20" t="str">
        <f>_xlfn.IFNA(VLOOKUP(New_Flow_Data[[#This Row],[OriginISO]],'T23'!A:F,5,FALSE),"")</f>
        <v>Colombia</v>
      </c>
      <c r="C88112" s="20" t="s">
        <v>305</v>
      </c>
      <c r="D88112" s="20" t="str">
        <f>VLOOKUP(New_Flow_Data[[#This Row],[AsylumISO]],'T23'!A:F,4,FALSE)</f>
        <v>Italy</v>
      </c>
      <c r="E88112" s="20" t="s">
        <v>606</v>
      </c>
      <c r="F88112">
        <v>2021</v>
      </c>
      <c r="G88112" s="11">
        <v>377</v>
      </c>
    </row>
    <row r="88113" spans="1:7" x14ac:dyDescent="0.2">
      <c r="A88113" s="20" t="s">
        <v>158</v>
      </c>
      <c r="B88113" s="20" t="str">
        <f>_xlfn.IFNA(VLOOKUP(New_Flow_Data[[#This Row],[OriginISO]],'T23'!A:F,5,FALSE),"")</f>
        <v>Colombia</v>
      </c>
      <c r="C88113" s="20" t="s">
        <v>344</v>
      </c>
      <c r="D88113" s="20" t="str">
        <f>VLOOKUP(New_Flow_Data[[#This Row],[AsylumISO]],'T23'!A:F,4,FALSE)</f>
        <v>Luxembourg</v>
      </c>
      <c r="E88113" s="20" t="s">
        <v>606</v>
      </c>
      <c r="F88113">
        <v>2021</v>
      </c>
      <c r="G88113" s="11">
        <v>10</v>
      </c>
    </row>
    <row r="88114" spans="1:7" x14ac:dyDescent="0.2">
      <c r="A88114" s="20" t="s">
        <v>158</v>
      </c>
      <c r="B88114" s="20" t="str">
        <f>_xlfn.IFNA(VLOOKUP(New_Flow_Data[[#This Row],[OriginISO]],'T23'!A:F,5,FALSE),"")</f>
        <v>Colombia</v>
      </c>
      <c r="C88114" s="20" t="s">
        <v>373</v>
      </c>
      <c r="D88114" s="20" t="str">
        <f>VLOOKUP(New_Flow_Data[[#This Row],[AsylumISO]],'T23'!A:F,4,FALSE)</f>
        <v>Mexico</v>
      </c>
      <c r="E88114" s="20" t="s">
        <v>606</v>
      </c>
      <c r="F88114">
        <v>2021</v>
      </c>
      <c r="G88114" s="11">
        <v>1275</v>
      </c>
    </row>
    <row r="88115" spans="1:7" x14ac:dyDescent="0.2">
      <c r="A88115" s="20" t="s">
        <v>158</v>
      </c>
      <c r="B88115" s="20" t="str">
        <f>_xlfn.IFNA(VLOOKUP(New_Flow_Data[[#This Row],[OriginISO]],'T23'!A:F,5,FALSE),"")</f>
        <v>Colombia</v>
      </c>
      <c r="C88115" s="20" t="s">
        <v>359</v>
      </c>
      <c r="D88115" s="20" t="str">
        <f>VLOOKUP(New_Flow_Data[[#This Row],[AsylumISO]],'T23'!A:F,4,FALSE)</f>
        <v>Malta</v>
      </c>
      <c r="E88115" s="20" t="s">
        <v>606</v>
      </c>
      <c r="F88115">
        <v>2021</v>
      </c>
      <c r="G88115" s="11">
        <v>12</v>
      </c>
    </row>
    <row r="88116" spans="1:7" x14ac:dyDescent="0.2">
      <c r="A88116" s="20" t="s">
        <v>158</v>
      </c>
      <c r="B88116" s="20" t="str">
        <f>_xlfn.IFNA(VLOOKUP(New_Flow_Data[[#This Row],[OriginISO]],'T23'!A:F,5,FALSE),"")</f>
        <v>Colombia</v>
      </c>
      <c r="C88116" s="20" t="s">
        <v>399</v>
      </c>
      <c r="D88116" s="20" t="str">
        <f>VLOOKUP(New_Flow_Data[[#This Row],[AsylumISO]],'T23'!A:F,4,FALSE)</f>
        <v>Netherlands</v>
      </c>
      <c r="E88116" s="20" t="s">
        <v>606</v>
      </c>
      <c r="F88116">
        <v>2021</v>
      </c>
      <c r="G88116" s="11">
        <v>187</v>
      </c>
    </row>
    <row r="88117" spans="1:7" x14ac:dyDescent="0.2">
      <c r="A88117" s="20" t="s">
        <v>158</v>
      </c>
      <c r="B88117" s="20" t="str">
        <f>_xlfn.IFNA(VLOOKUP(New_Flow_Data[[#This Row],[OriginISO]],'T23'!A:F,5,FALSE),"")</f>
        <v>Colombia</v>
      </c>
      <c r="C88117" s="20" t="s">
        <v>420</v>
      </c>
      <c r="D88117" s="20" t="str">
        <f>VLOOKUP(New_Flow_Data[[#This Row],[AsylumISO]],'T23'!A:F,4,FALSE)</f>
        <v>Norway</v>
      </c>
      <c r="E88117" s="20" t="s">
        <v>606</v>
      </c>
      <c r="F88117">
        <v>2021</v>
      </c>
      <c r="G88117" s="11">
        <v>43</v>
      </c>
    </row>
    <row r="88118" spans="1:7" x14ac:dyDescent="0.2">
      <c r="A88118" s="20" t="s">
        <v>158</v>
      </c>
      <c r="B88118" s="20" t="str">
        <f>_xlfn.IFNA(VLOOKUP(New_Flow_Data[[#This Row],[OriginISO]],'T23'!A:F,5,FALSE),"")</f>
        <v>Colombia</v>
      </c>
      <c r="C88118" s="20" t="s">
        <v>405</v>
      </c>
      <c r="D88118" s="20" t="str">
        <f>VLOOKUP(New_Flow_Data[[#This Row],[AsylumISO]],'T23'!A:F,4,FALSE)</f>
        <v>New Zealand</v>
      </c>
      <c r="E88118" s="20" t="s">
        <v>606</v>
      </c>
      <c r="F88118">
        <v>2021</v>
      </c>
      <c r="G88118" s="11">
        <v>6</v>
      </c>
    </row>
    <row r="88119" spans="1:7" x14ac:dyDescent="0.2">
      <c r="A88119" s="20" t="s">
        <v>158</v>
      </c>
      <c r="B88119" s="20" t="str">
        <f>_xlfn.IFNA(VLOOKUP(New_Flow_Data[[#This Row],[OriginISO]],'T23'!A:F,5,FALSE),"")</f>
        <v>Colombia</v>
      </c>
      <c r="C88119" s="20" t="s">
        <v>428</v>
      </c>
      <c r="D88119" s="20" t="str">
        <f>VLOOKUP(New_Flow_Data[[#This Row],[AsylumISO]],'T23'!A:F,4,FALSE)</f>
        <v>Panama</v>
      </c>
      <c r="E88119" s="20" t="s">
        <v>606</v>
      </c>
      <c r="F88119">
        <v>2021</v>
      </c>
      <c r="G88119" s="11">
        <v>137</v>
      </c>
    </row>
    <row r="88120" spans="1:7" x14ac:dyDescent="0.2">
      <c r="A88120" s="20" t="s">
        <v>158</v>
      </c>
      <c r="B88120" s="20" t="str">
        <f>_xlfn.IFNA(VLOOKUP(New_Flow_Data[[#This Row],[OriginISO]],'T23'!A:F,5,FALSE),"")</f>
        <v>Colombia</v>
      </c>
      <c r="C88120" s="20" t="s">
        <v>432</v>
      </c>
      <c r="D88120" s="20" t="str">
        <f>VLOOKUP(New_Flow_Data[[#This Row],[AsylumISO]],'T23'!A:F,4,FALSE)</f>
        <v>Paraguay</v>
      </c>
      <c r="E88120" s="20" t="s">
        <v>606</v>
      </c>
      <c r="F88120">
        <v>2021</v>
      </c>
      <c r="G88120" s="11">
        <v>175</v>
      </c>
    </row>
    <row r="88121" spans="1:7" x14ac:dyDescent="0.2">
      <c r="A88121" s="20" t="s">
        <v>158</v>
      </c>
      <c r="B88121" s="20" t="str">
        <f>_xlfn.IFNA(VLOOKUP(New_Flow_Data[[#This Row],[OriginISO]],'T23'!A:F,5,FALSE),"")</f>
        <v>Colombia</v>
      </c>
      <c r="C88121" s="20" t="s">
        <v>435</v>
      </c>
      <c r="D88121" s="20" t="str">
        <f>VLOOKUP(New_Flow_Data[[#This Row],[AsylumISO]],'T23'!A:F,4,FALSE)</f>
        <v>Peru</v>
      </c>
      <c r="E88121" s="20" t="s">
        <v>606</v>
      </c>
      <c r="F88121">
        <v>2021</v>
      </c>
      <c r="G88121" s="11">
        <v>26</v>
      </c>
    </row>
    <row r="88122" spans="1:7" x14ac:dyDescent="0.2">
      <c r="A88122" s="20" t="s">
        <v>158</v>
      </c>
      <c r="B88122" s="20" t="str">
        <f>_xlfn.IFNA(VLOOKUP(New_Flow_Data[[#This Row],[OriginISO]],'T23'!A:F,5,FALSE),"")</f>
        <v>Colombia</v>
      </c>
      <c r="C88122" s="20" t="s">
        <v>442</v>
      </c>
      <c r="D88122" s="20" t="str">
        <f>VLOOKUP(New_Flow_Data[[#This Row],[AsylumISO]],'T23'!A:F,4,FALSE)</f>
        <v>Portugal</v>
      </c>
      <c r="E88122" s="20" t="s">
        <v>606</v>
      </c>
      <c r="F88122">
        <v>2021</v>
      </c>
      <c r="G88122" s="11">
        <v>10</v>
      </c>
    </row>
    <row r="88123" spans="1:7" x14ac:dyDescent="0.2">
      <c r="A88123" s="20" t="s">
        <v>158</v>
      </c>
      <c r="B88123" s="20" t="str">
        <f>_xlfn.IFNA(VLOOKUP(New_Flow_Data[[#This Row],[OriginISO]],'T23'!A:F,5,FALSE),"")</f>
        <v>Colombia</v>
      </c>
      <c r="C88123" s="20" t="s">
        <v>211</v>
      </c>
      <c r="D88123" s="20" t="str">
        <f>VLOOKUP(New_Flow_Data[[#This Row],[AsylumISO]],'T23'!A:F,4,FALSE)</f>
        <v>El Salvador</v>
      </c>
      <c r="E88123" s="20" t="s">
        <v>606</v>
      </c>
      <c r="F88123">
        <v>2021</v>
      </c>
      <c r="G88123" s="11">
        <v>7</v>
      </c>
    </row>
    <row r="88124" spans="1:7" x14ac:dyDescent="0.2">
      <c r="A88124" s="20" t="s">
        <v>158</v>
      </c>
      <c r="B88124" s="20" t="str">
        <f>_xlfn.IFNA(VLOOKUP(New_Flow_Data[[#This Row],[OriginISO]],'T23'!A:F,5,FALSE),"")</f>
        <v>Colombia</v>
      </c>
      <c r="C88124" s="20" t="s">
        <v>513</v>
      </c>
      <c r="D88124" s="20" t="str">
        <f>VLOOKUP(New_Flow_Data[[#This Row],[AsylumISO]],'T23'!A:F,4,FALSE)</f>
        <v>Spain</v>
      </c>
      <c r="E88124" s="20" t="s">
        <v>606</v>
      </c>
      <c r="F88124">
        <v>2021</v>
      </c>
      <c r="G88124" s="11">
        <v>11567</v>
      </c>
    </row>
    <row r="88125" spans="1:7" x14ac:dyDescent="0.2">
      <c r="A88125" s="20" t="s">
        <v>158</v>
      </c>
      <c r="B88125" s="20" t="str">
        <f>_xlfn.IFNA(VLOOKUP(New_Flow_Data[[#This Row],[OriginISO]],'T23'!A:F,5,FALSE),"")</f>
        <v>Colombia</v>
      </c>
      <c r="C88125" s="20" t="s">
        <v>525</v>
      </c>
      <c r="D88125" s="20" t="str">
        <f>VLOOKUP(New_Flow_Data[[#This Row],[AsylumISO]],'T23'!A:F,4,FALSE)</f>
        <v>Suriname</v>
      </c>
      <c r="E88125" s="20" t="s">
        <v>606</v>
      </c>
      <c r="F88125">
        <v>2021</v>
      </c>
      <c r="G88125" s="11">
        <v>5</v>
      </c>
    </row>
    <row r="88126" spans="1:7" x14ac:dyDescent="0.2">
      <c r="A88126" s="20" t="s">
        <v>158</v>
      </c>
      <c r="B88126" s="20" t="str">
        <f>_xlfn.IFNA(VLOOKUP(New_Flow_Data[[#This Row],[OriginISO]],'T23'!A:F,5,FALSE),"")</f>
        <v>Colombia</v>
      </c>
      <c r="C88126" s="20" t="s">
        <v>527</v>
      </c>
      <c r="D88126" s="20" t="str">
        <f>VLOOKUP(New_Flow_Data[[#This Row],[AsylumISO]],'T23'!A:F,4,FALSE)</f>
        <v>Sweden</v>
      </c>
      <c r="E88126" s="20" t="s">
        <v>606</v>
      </c>
      <c r="F88126">
        <v>2021</v>
      </c>
      <c r="G88126" s="11">
        <v>111</v>
      </c>
    </row>
    <row r="88127" spans="1:7" x14ac:dyDescent="0.2">
      <c r="A88127" s="20" t="s">
        <v>158</v>
      </c>
      <c r="B88127" s="20" t="str">
        <f>_xlfn.IFNA(VLOOKUP(New_Flow_Data[[#This Row],[OriginISO]],'T23'!A:F,5,FALSE),"")</f>
        <v>Colombia</v>
      </c>
      <c r="C88127" s="20" t="s">
        <v>529</v>
      </c>
      <c r="D88127" s="20" t="str">
        <f>VLOOKUP(New_Flow_Data[[#This Row],[AsylumISO]],'T23'!A:F,4,FALSE)</f>
        <v>Switzerland</v>
      </c>
      <c r="E88127" s="20" t="s">
        <v>606</v>
      </c>
      <c r="F88127">
        <v>2021</v>
      </c>
      <c r="G88127" s="11">
        <v>76</v>
      </c>
    </row>
    <row r="88128" spans="1:7" x14ac:dyDescent="0.2">
      <c r="A88128" s="20" t="s">
        <v>158</v>
      </c>
      <c r="B88128" s="20" t="str">
        <f>_xlfn.IFNA(VLOOKUP(New_Flow_Data[[#This Row],[OriginISO]],'T23'!A:F,5,FALSE),"")</f>
        <v>Colombia</v>
      </c>
      <c r="C88128" s="20" t="s">
        <v>547</v>
      </c>
      <c r="D88128" s="20" t="str">
        <f>VLOOKUP(New_Flow_Data[[#This Row],[AsylumISO]],'T23'!A:F,4,FALSE)</f>
        <v>Trinidad and Tobago</v>
      </c>
      <c r="E88128" s="20" t="s">
        <v>606</v>
      </c>
      <c r="F88128">
        <v>2021</v>
      </c>
      <c r="G88128" s="11">
        <v>6</v>
      </c>
    </row>
    <row r="88129" spans="1:7" x14ac:dyDescent="0.2">
      <c r="A88129" s="20" t="s">
        <v>158</v>
      </c>
      <c r="B88129" s="20" t="str">
        <f>_xlfn.IFNA(VLOOKUP(New_Flow_Data[[#This Row],[OriginISO]],'T23'!A:F,5,FALSE),"")</f>
        <v>Colombia</v>
      </c>
      <c r="C88129" s="20" t="s">
        <v>574</v>
      </c>
      <c r="D88129" s="20" t="str">
        <f>VLOOKUP(New_Flow_Data[[#This Row],[AsylumISO]],'T23'!A:F,4,FALSE)</f>
        <v>Uruguay</v>
      </c>
      <c r="E88129" s="20" t="s">
        <v>606</v>
      </c>
      <c r="F88129">
        <v>2021</v>
      </c>
      <c r="G88129" s="11">
        <v>39</v>
      </c>
    </row>
    <row r="88130" spans="1:7" x14ac:dyDescent="0.2">
      <c r="A88130" s="20" t="s">
        <v>158</v>
      </c>
      <c r="B88130" s="20" t="str">
        <f>_xlfn.IFNA(VLOOKUP(New_Flow_Data[[#This Row],[OriginISO]],'T23'!A:F,5,FALSE),"")</f>
        <v>Colombia</v>
      </c>
      <c r="C88130" s="20" t="s">
        <v>572</v>
      </c>
      <c r="D88130" s="20" t="str">
        <f>VLOOKUP(New_Flow_Data[[#This Row],[AsylumISO]],'T23'!A:F,4,FALSE)</f>
        <v>United States of America</v>
      </c>
      <c r="E88130" s="20" t="s">
        <v>606</v>
      </c>
      <c r="F88130">
        <v>2021</v>
      </c>
      <c r="G88130" s="11">
        <v>11263</v>
      </c>
    </row>
    <row r="88131" spans="1:7" x14ac:dyDescent="0.2">
      <c r="A88131" s="20" t="s">
        <v>158</v>
      </c>
      <c r="B88131" s="20" t="str">
        <f>_xlfn.IFNA(VLOOKUP(New_Flow_Data[[#This Row],[OriginISO]],'T23'!A:F,5,FALSE),"")</f>
        <v>Colombia</v>
      </c>
      <c r="C88131" s="20" t="s">
        <v>582</v>
      </c>
      <c r="D88131" s="20" t="str">
        <f>VLOOKUP(New_Flow_Data[[#This Row],[AsylumISO]],'T23'!A:F,4,FALSE)</f>
        <v>Venezuela (Bolivarian Republic of)</v>
      </c>
      <c r="E88131" s="20" t="s">
        <v>606</v>
      </c>
      <c r="F88131">
        <v>2021</v>
      </c>
      <c r="G88131" s="11">
        <v>282</v>
      </c>
    </row>
    <row r="88132" spans="1:7" x14ac:dyDescent="0.2">
      <c r="A88132" s="20" t="s">
        <v>170</v>
      </c>
      <c r="B88132" s="20" t="str">
        <f>_xlfn.IFNA(VLOOKUP(New_Flow_Data[[#This Row],[OriginISO]],'T23'!A:F,5,FALSE),"")</f>
        <v>Costa Rica</v>
      </c>
      <c r="C88132" s="20" t="s">
        <v>108</v>
      </c>
      <c r="D88132" s="20" t="str">
        <f>VLOOKUP(New_Flow_Data[[#This Row],[AsylumISO]],'T23'!A:F,4,FALSE)</f>
        <v>Brazil</v>
      </c>
      <c r="E88132" s="20" t="s">
        <v>606</v>
      </c>
      <c r="F88132">
        <v>2021</v>
      </c>
      <c r="G88132" s="11">
        <v>5</v>
      </c>
    </row>
    <row r="88133" spans="1:7" x14ac:dyDescent="0.2">
      <c r="A88133" s="20" t="s">
        <v>170</v>
      </c>
      <c r="B88133" s="20" t="str">
        <f>_xlfn.IFNA(VLOOKUP(New_Flow_Data[[#This Row],[OriginISO]],'T23'!A:F,5,FALSE),"")</f>
        <v>Costa Rica</v>
      </c>
      <c r="C88133" s="20" t="s">
        <v>134</v>
      </c>
      <c r="D88133" s="20" t="str">
        <f>VLOOKUP(New_Flow_Data[[#This Row],[AsylumISO]],'T23'!A:F,4,FALSE)</f>
        <v>Canada</v>
      </c>
      <c r="E88133" s="20" t="s">
        <v>606</v>
      </c>
      <c r="F88133">
        <v>2021</v>
      </c>
      <c r="G88133" s="11">
        <v>17</v>
      </c>
    </row>
    <row r="88134" spans="1:7" x14ac:dyDescent="0.2">
      <c r="A88134" s="20" t="s">
        <v>170</v>
      </c>
      <c r="B88134" s="20" t="str">
        <f>_xlfn.IFNA(VLOOKUP(New_Flow_Data[[#This Row],[OriginISO]],'T23'!A:F,5,FALSE),"")</f>
        <v>Costa Rica</v>
      </c>
      <c r="C88134" s="20" t="s">
        <v>373</v>
      </c>
      <c r="D88134" s="20" t="str">
        <f>VLOOKUP(New_Flow_Data[[#This Row],[AsylumISO]],'T23'!A:F,4,FALSE)</f>
        <v>Mexico</v>
      </c>
      <c r="E88134" s="20" t="s">
        <v>606</v>
      </c>
      <c r="F88134">
        <v>2021</v>
      </c>
      <c r="G88134" s="11">
        <v>115</v>
      </c>
    </row>
    <row r="88135" spans="1:7" x14ac:dyDescent="0.2">
      <c r="A88135" s="20" t="s">
        <v>170</v>
      </c>
      <c r="B88135" s="20" t="str">
        <f>_xlfn.IFNA(VLOOKUP(New_Flow_Data[[#This Row],[OriginISO]],'T23'!A:F,5,FALSE),"")</f>
        <v>Costa Rica</v>
      </c>
      <c r="C88135" s="20" t="s">
        <v>513</v>
      </c>
      <c r="D88135" s="20" t="str">
        <f>VLOOKUP(New_Flow_Data[[#This Row],[AsylumISO]],'T23'!A:F,4,FALSE)</f>
        <v>Spain</v>
      </c>
      <c r="E88135" s="20" t="s">
        <v>606</v>
      </c>
      <c r="F88135">
        <v>2021</v>
      </c>
      <c r="G88135" s="11">
        <v>16</v>
      </c>
    </row>
    <row r="88136" spans="1:7" x14ac:dyDescent="0.2">
      <c r="A88136" s="20" t="s">
        <v>170</v>
      </c>
      <c r="B88136" s="20" t="str">
        <f>_xlfn.IFNA(VLOOKUP(New_Flow_Data[[#This Row],[OriginISO]],'T23'!A:F,5,FALSE),"")</f>
        <v>Costa Rica</v>
      </c>
      <c r="C88136" s="20" t="s">
        <v>572</v>
      </c>
      <c r="D88136" s="20" t="str">
        <f>VLOOKUP(New_Flow_Data[[#This Row],[AsylumISO]],'T23'!A:F,4,FALSE)</f>
        <v>United States of America</v>
      </c>
      <c r="E88136" s="20" t="s">
        <v>606</v>
      </c>
      <c r="F88136">
        <v>2021</v>
      </c>
      <c r="G88136" s="11">
        <v>105</v>
      </c>
    </row>
    <row r="88137" spans="1:7" x14ac:dyDescent="0.2">
      <c r="A88137" s="20" t="s">
        <v>179</v>
      </c>
      <c r="B88137" s="20" t="str">
        <f>_xlfn.IFNA(VLOOKUP(New_Flow_Data[[#This Row],[OriginISO]],'T23'!A:F,5,FALSE),"")</f>
        <v>Cuba</v>
      </c>
      <c r="C88137" s="20" t="s">
        <v>52</v>
      </c>
      <c r="D88137" s="20" t="str">
        <f>VLOOKUP(New_Flow_Data[[#This Row],[AsylumISO]],'T23'!A:F,4,FALSE)</f>
        <v>Argentina</v>
      </c>
      <c r="E88137" s="20" t="s">
        <v>606</v>
      </c>
      <c r="F88137">
        <v>2021</v>
      </c>
      <c r="G88137" s="11">
        <v>34</v>
      </c>
    </row>
    <row r="88138" spans="1:7" x14ac:dyDescent="0.2">
      <c r="A88138" s="20" t="s">
        <v>179</v>
      </c>
      <c r="B88138" s="20" t="str">
        <f>_xlfn.IFNA(VLOOKUP(New_Flow_Data[[#This Row],[OriginISO]],'T23'!A:F,5,FALSE),"")</f>
        <v>Cuba</v>
      </c>
      <c r="C88138" s="20" t="s">
        <v>55</v>
      </c>
      <c r="D88138" s="20" t="str">
        <f>VLOOKUP(New_Flow_Data[[#This Row],[AsylumISO]],'T23'!A:F,4,FALSE)</f>
        <v>Armenia</v>
      </c>
      <c r="E88138" s="20" t="s">
        <v>606</v>
      </c>
      <c r="F88138">
        <v>2021</v>
      </c>
      <c r="G88138" s="11">
        <v>14</v>
      </c>
    </row>
    <row r="88139" spans="1:7" x14ac:dyDescent="0.2">
      <c r="A88139" s="20" t="s">
        <v>179</v>
      </c>
      <c r="B88139" s="20" t="str">
        <f>_xlfn.IFNA(VLOOKUP(New_Flow_Data[[#This Row],[OriginISO]],'T23'!A:F,5,FALSE),"")</f>
        <v>Cuba</v>
      </c>
      <c r="C88139" s="20" t="s">
        <v>65</v>
      </c>
      <c r="D88139" s="20" t="str">
        <f>VLOOKUP(New_Flow_Data[[#This Row],[AsylumISO]],'T23'!A:F,4,FALSE)</f>
        <v>Austria</v>
      </c>
      <c r="E88139" s="20" t="s">
        <v>606</v>
      </c>
      <c r="F88139">
        <v>2021</v>
      </c>
      <c r="G88139" s="11">
        <v>13</v>
      </c>
    </row>
    <row r="88140" spans="1:7" x14ac:dyDescent="0.2">
      <c r="A88140" s="20" t="s">
        <v>179</v>
      </c>
      <c r="B88140" s="20" t="str">
        <f>_xlfn.IFNA(VLOOKUP(New_Flow_Data[[#This Row],[OriginISO]],'T23'!A:F,5,FALSE),"")</f>
        <v>Cuba</v>
      </c>
      <c r="C88140" s="20" t="s">
        <v>80</v>
      </c>
      <c r="D88140" s="20" t="str">
        <f>VLOOKUP(New_Flow_Data[[#This Row],[AsylumISO]],'T23'!A:F,4,FALSE)</f>
        <v>Belarus</v>
      </c>
      <c r="E88140" s="20" t="s">
        <v>606</v>
      </c>
      <c r="F88140">
        <v>2021</v>
      </c>
      <c r="G88140" s="11">
        <v>9</v>
      </c>
    </row>
    <row r="88141" spans="1:7" x14ac:dyDescent="0.2">
      <c r="A88141" s="20" t="s">
        <v>179</v>
      </c>
      <c r="B88141" s="20" t="str">
        <f>_xlfn.IFNA(VLOOKUP(New_Flow_Data[[#This Row],[OriginISO]],'T23'!A:F,5,FALSE),"")</f>
        <v>Cuba</v>
      </c>
      <c r="C88141" s="20" t="s">
        <v>108</v>
      </c>
      <c r="D88141" s="20" t="str">
        <f>VLOOKUP(New_Flow_Data[[#This Row],[AsylumISO]],'T23'!A:F,4,FALSE)</f>
        <v>Brazil</v>
      </c>
      <c r="E88141" s="20" t="s">
        <v>606</v>
      </c>
      <c r="F88141">
        <v>2021</v>
      </c>
      <c r="G88141" s="11">
        <v>358</v>
      </c>
    </row>
    <row r="88142" spans="1:7" x14ac:dyDescent="0.2">
      <c r="A88142" s="20" t="s">
        <v>179</v>
      </c>
      <c r="B88142" s="20" t="str">
        <f>_xlfn.IFNA(VLOOKUP(New_Flow_Data[[#This Row],[OriginISO]],'T23'!A:F,5,FALSE),"")</f>
        <v>Cuba</v>
      </c>
      <c r="C88142" s="20" t="s">
        <v>117</v>
      </c>
      <c r="D88142" s="20" t="str">
        <f>VLOOKUP(New_Flow_Data[[#This Row],[AsylumISO]],'T23'!A:F,4,FALSE)</f>
        <v>Bulgaria</v>
      </c>
      <c r="E88142" s="20" t="s">
        <v>606</v>
      </c>
      <c r="F88142">
        <v>2021</v>
      </c>
      <c r="G88142" s="11">
        <v>5</v>
      </c>
    </row>
    <row r="88143" spans="1:7" x14ac:dyDescent="0.2">
      <c r="A88143" s="20" t="s">
        <v>179</v>
      </c>
      <c r="B88143" s="20" t="str">
        <f>_xlfn.IFNA(VLOOKUP(New_Flow_Data[[#This Row],[OriginISO]],'T23'!A:F,5,FALSE),"")</f>
        <v>Cuba</v>
      </c>
      <c r="C88143" s="20" t="s">
        <v>134</v>
      </c>
      <c r="D88143" s="20" t="str">
        <f>VLOOKUP(New_Flow_Data[[#This Row],[AsylumISO]],'T23'!A:F,4,FALSE)</f>
        <v>Canada</v>
      </c>
      <c r="E88143" s="20" t="s">
        <v>606</v>
      </c>
      <c r="F88143">
        <v>2021</v>
      </c>
      <c r="G88143" s="11">
        <v>83</v>
      </c>
    </row>
    <row r="88144" spans="1:7" x14ac:dyDescent="0.2">
      <c r="A88144" s="20" t="s">
        <v>179</v>
      </c>
      <c r="B88144" s="20" t="str">
        <f>_xlfn.IFNA(VLOOKUP(New_Flow_Data[[#This Row],[OriginISO]],'T23'!A:F,5,FALSE),"")</f>
        <v>Cuba</v>
      </c>
      <c r="C88144" s="20" t="s">
        <v>136</v>
      </c>
      <c r="D88144" s="20" t="str">
        <f>VLOOKUP(New_Flow_Data[[#This Row],[AsylumISO]],'T23'!A:F,4,FALSE)</f>
        <v>Cayman Islands</v>
      </c>
      <c r="E88144" s="20" t="s">
        <v>606</v>
      </c>
      <c r="F88144">
        <v>2021</v>
      </c>
      <c r="G88144" s="11">
        <v>13</v>
      </c>
    </row>
    <row r="88145" spans="1:7" x14ac:dyDescent="0.2">
      <c r="A88145" s="20" t="s">
        <v>179</v>
      </c>
      <c r="B88145" s="20" t="str">
        <f>_xlfn.IFNA(VLOOKUP(New_Flow_Data[[#This Row],[OriginISO]],'T23'!A:F,5,FALSE),"")</f>
        <v>Cuba</v>
      </c>
      <c r="C88145" s="20" t="s">
        <v>146</v>
      </c>
      <c r="D88145" s="20" t="str">
        <f>VLOOKUP(New_Flow_Data[[#This Row],[AsylumISO]],'T23'!A:F,4,FALSE)</f>
        <v>Chile</v>
      </c>
      <c r="E88145" s="20" t="s">
        <v>606</v>
      </c>
      <c r="F88145">
        <v>2021</v>
      </c>
      <c r="G88145" s="11">
        <v>158</v>
      </c>
    </row>
    <row r="88146" spans="1:7" x14ac:dyDescent="0.2">
      <c r="A88146" s="20" t="s">
        <v>179</v>
      </c>
      <c r="B88146" s="20" t="str">
        <f>_xlfn.IFNA(VLOOKUP(New_Flow_Data[[#This Row],[OriginISO]],'T23'!A:F,5,FALSE),"")</f>
        <v>Cuba</v>
      </c>
      <c r="C88146" s="20" t="s">
        <v>158</v>
      </c>
      <c r="D88146" s="20" t="str">
        <f>VLOOKUP(New_Flow_Data[[#This Row],[AsylumISO]],'T23'!A:F,4,FALSE)</f>
        <v>Colombia</v>
      </c>
      <c r="E88146" s="20" t="s">
        <v>606</v>
      </c>
      <c r="F88146">
        <v>2021</v>
      </c>
      <c r="G88146" s="11">
        <v>111</v>
      </c>
    </row>
    <row r="88147" spans="1:7" x14ac:dyDescent="0.2">
      <c r="A88147" s="20" t="s">
        <v>179</v>
      </c>
      <c r="B88147" s="20" t="str">
        <f>_xlfn.IFNA(VLOOKUP(New_Flow_Data[[#This Row],[OriginISO]],'T23'!A:F,5,FALSE),"")</f>
        <v>Cuba</v>
      </c>
      <c r="C88147" s="20" t="s">
        <v>170</v>
      </c>
      <c r="D88147" s="20" t="str">
        <f>VLOOKUP(New_Flow_Data[[#This Row],[AsylumISO]],'T23'!A:F,4,FALSE)</f>
        <v>Costa Rica</v>
      </c>
      <c r="E88147" s="20" t="s">
        <v>606</v>
      </c>
      <c r="F88147">
        <v>2021</v>
      </c>
      <c r="G88147" s="11">
        <v>344</v>
      </c>
    </row>
    <row r="88148" spans="1:7" x14ac:dyDescent="0.2">
      <c r="A88148" s="20" t="s">
        <v>179</v>
      </c>
      <c r="B88148" s="20" t="str">
        <f>_xlfn.IFNA(VLOOKUP(New_Flow_Data[[#This Row],[OriginISO]],'T23'!A:F,5,FALSE),"")</f>
        <v>Cuba</v>
      </c>
      <c r="C88148" s="20" t="s">
        <v>185</v>
      </c>
      <c r="D88148" s="20" t="str">
        <f>VLOOKUP(New_Flow_Data[[#This Row],[AsylumISO]],'T23'!A:F,4,FALSE)</f>
        <v>Czechia</v>
      </c>
      <c r="E88148" s="20" t="s">
        <v>606</v>
      </c>
      <c r="F88148">
        <v>2021</v>
      </c>
      <c r="G88148" s="11">
        <v>5</v>
      </c>
    </row>
    <row r="88149" spans="1:7" x14ac:dyDescent="0.2">
      <c r="A88149" s="20" t="s">
        <v>179</v>
      </c>
      <c r="B88149" s="20" t="str">
        <f>_xlfn.IFNA(VLOOKUP(New_Flow_Data[[#This Row],[OriginISO]],'T23'!A:F,5,FALSE),"")</f>
        <v>Cuba</v>
      </c>
      <c r="C88149" s="20" t="s">
        <v>203</v>
      </c>
      <c r="D88149" s="20" t="str">
        <f>VLOOKUP(New_Flow_Data[[#This Row],[AsylumISO]],'T23'!A:F,4,FALSE)</f>
        <v>Dominican Rep.</v>
      </c>
      <c r="E88149" s="20" t="s">
        <v>606</v>
      </c>
      <c r="F88149">
        <v>2021</v>
      </c>
      <c r="G88149" s="11">
        <v>5</v>
      </c>
    </row>
    <row r="88150" spans="1:7" x14ac:dyDescent="0.2">
      <c r="A88150" s="20" t="s">
        <v>179</v>
      </c>
      <c r="B88150" s="20" t="str">
        <f>_xlfn.IFNA(VLOOKUP(New_Flow_Data[[#This Row],[OriginISO]],'T23'!A:F,5,FALSE),"")</f>
        <v>Cuba</v>
      </c>
      <c r="C88150" s="20" t="s">
        <v>206</v>
      </c>
      <c r="D88150" s="20" t="str">
        <f>VLOOKUP(New_Flow_Data[[#This Row],[AsylumISO]],'T23'!A:F,4,FALSE)</f>
        <v>Ecuador</v>
      </c>
      <c r="E88150" s="20" t="s">
        <v>606</v>
      </c>
      <c r="F88150">
        <v>2021</v>
      </c>
      <c r="G88150" s="11">
        <v>84</v>
      </c>
    </row>
    <row r="88151" spans="1:7" x14ac:dyDescent="0.2">
      <c r="A88151" s="20" t="s">
        <v>179</v>
      </c>
      <c r="B88151" s="20" t="str">
        <f>_xlfn.IFNA(VLOOKUP(New_Flow_Data[[#This Row],[OriginISO]],'T23'!A:F,5,FALSE),"")</f>
        <v>Cuba</v>
      </c>
      <c r="C88151" s="20" t="s">
        <v>231</v>
      </c>
      <c r="D88151" s="20" t="str">
        <f>VLOOKUP(New_Flow_Data[[#This Row],[AsylumISO]],'T23'!A:F,4,FALSE)</f>
        <v>Finland</v>
      </c>
      <c r="E88151" s="20" t="s">
        <v>606</v>
      </c>
      <c r="F88151">
        <v>2021</v>
      </c>
      <c r="G88151" s="11">
        <v>5</v>
      </c>
    </row>
    <row r="88152" spans="1:7" x14ac:dyDescent="0.2">
      <c r="A88152" s="20" t="s">
        <v>179</v>
      </c>
      <c r="B88152" s="20" t="str">
        <f>_xlfn.IFNA(VLOOKUP(New_Flow_Data[[#This Row],[OriginISO]],'T23'!A:F,5,FALSE),"")</f>
        <v>Cuba</v>
      </c>
      <c r="C88152" s="20" t="s">
        <v>233</v>
      </c>
      <c r="D88152" s="20" t="str">
        <f>VLOOKUP(New_Flow_Data[[#This Row],[AsylumISO]],'T23'!A:F,4,FALSE)</f>
        <v>France</v>
      </c>
      <c r="E88152" s="20" t="s">
        <v>606</v>
      </c>
      <c r="F88152">
        <v>2021</v>
      </c>
      <c r="G88152" s="11">
        <v>144</v>
      </c>
    </row>
    <row r="88153" spans="1:7" x14ac:dyDescent="0.2">
      <c r="A88153" s="20" t="s">
        <v>179</v>
      </c>
      <c r="B88153" s="20" t="str">
        <f>_xlfn.IFNA(VLOOKUP(New_Flow_Data[[#This Row],[OriginISO]],'T23'!A:F,5,FALSE),"")</f>
        <v>Cuba</v>
      </c>
      <c r="C88153" s="20" t="s">
        <v>566</v>
      </c>
      <c r="D88153" s="20" t="str">
        <f>VLOOKUP(New_Flow_Data[[#This Row],[AsylumISO]],'T23'!A:F,4,FALSE)</f>
        <v>United Kingdom</v>
      </c>
      <c r="E88153" s="20" t="s">
        <v>606</v>
      </c>
      <c r="F88153">
        <v>2021</v>
      </c>
      <c r="G88153" s="11">
        <v>5</v>
      </c>
    </row>
    <row r="88154" spans="1:7" x14ac:dyDescent="0.2">
      <c r="A88154" s="20" t="s">
        <v>179</v>
      </c>
      <c r="B88154" s="20" t="str">
        <f>_xlfn.IFNA(VLOOKUP(New_Flow_Data[[#This Row],[OriginISO]],'T23'!A:F,5,FALSE),"")</f>
        <v>Cuba</v>
      </c>
      <c r="C88154" s="20" t="s">
        <v>248</v>
      </c>
      <c r="D88154" s="20" t="str">
        <f>VLOOKUP(New_Flow_Data[[#This Row],[AsylumISO]],'T23'!A:F,4,FALSE)</f>
        <v>Germany</v>
      </c>
      <c r="E88154" s="20" t="s">
        <v>606</v>
      </c>
      <c r="F88154">
        <v>2021</v>
      </c>
      <c r="G88154" s="11">
        <v>34</v>
      </c>
    </row>
    <row r="88155" spans="1:7" x14ac:dyDescent="0.2">
      <c r="A88155" s="20" t="s">
        <v>179</v>
      </c>
      <c r="B88155" s="20" t="str">
        <f>_xlfn.IFNA(VLOOKUP(New_Flow_Data[[#This Row],[OriginISO]],'T23'!A:F,5,FALSE),"")</f>
        <v>Cuba</v>
      </c>
      <c r="C88155" s="20" t="s">
        <v>255</v>
      </c>
      <c r="D88155" s="20" t="str">
        <f>VLOOKUP(New_Flow_Data[[#This Row],[AsylumISO]],'T23'!A:F,4,FALSE)</f>
        <v>Greece</v>
      </c>
      <c r="E88155" s="20" t="s">
        <v>606</v>
      </c>
      <c r="F88155">
        <v>2021</v>
      </c>
      <c r="G88155" s="11">
        <v>76</v>
      </c>
    </row>
    <row r="88156" spans="1:7" x14ac:dyDescent="0.2">
      <c r="A88156" s="20" t="s">
        <v>179</v>
      </c>
      <c r="B88156" s="20" t="str">
        <f>_xlfn.IFNA(VLOOKUP(New_Flow_Data[[#This Row],[OriginISO]],'T23'!A:F,5,FALSE),"")</f>
        <v>Cuba</v>
      </c>
      <c r="C88156" s="20" t="s">
        <v>266</v>
      </c>
      <c r="D88156" s="20" t="str">
        <f>VLOOKUP(New_Flow_Data[[#This Row],[AsylumISO]],'T23'!A:F,4,FALSE)</f>
        <v>Guatemala</v>
      </c>
      <c r="E88156" s="20" t="s">
        <v>606</v>
      </c>
      <c r="F88156">
        <v>2021</v>
      </c>
      <c r="G88156" s="11">
        <v>6</v>
      </c>
    </row>
    <row r="88157" spans="1:7" x14ac:dyDescent="0.2">
      <c r="A88157" s="20" t="s">
        <v>179</v>
      </c>
      <c r="B88157" s="20" t="str">
        <f>_xlfn.IFNA(VLOOKUP(New_Flow_Data[[#This Row],[OriginISO]],'T23'!A:F,5,FALSE),"")</f>
        <v>Cuba</v>
      </c>
      <c r="C88157" s="20" t="s">
        <v>274</v>
      </c>
      <c r="D88157" s="20" t="str">
        <f>VLOOKUP(New_Flow_Data[[#This Row],[AsylumISO]],'T23'!A:F,4,FALSE)</f>
        <v>Guyana</v>
      </c>
      <c r="E88157" s="20" t="s">
        <v>606</v>
      </c>
      <c r="F88157">
        <v>2021</v>
      </c>
      <c r="G88157" s="11">
        <v>37</v>
      </c>
    </row>
    <row r="88158" spans="1:7" x14ac:dyDescent="0.2">
      <c r="A88158" s="20" t="s">
        <v>179</v>
      </c>
      <c r="B88158" s="20" t="str">
        <f>_xlfn.IFNA(VLOOKUP(New_Flow_Data[[#This Row],[OriginISO]],'T23'!A:F,5,FALSE),"")</f>
        <v>Cuba</v>
      </c>
      <c r="C88158" s="20" t="s">
        <v>282</v>
      </c>
      <c r="D88158" s="20" t="str">
        <f>VLOOKUP(New_Flow_Data[[#This Row],[AsylumISO]],'T23'!A:F,4,FALSE)</f>
        <v>Honduras</v>
      </c>
      <c r="E88158" s="20" t="s">
        <v>606</v>
      </c>
      <c r="F88158">
        <v>2021</v>
      </c>
      <c r="G88158" s="11">
        <v>8</v>
      </c>
    </row>
    <row r="88159" spans="1:7" x14ac:dyDescent="0.2">
      <c r="A88159" s="20" t="s">
        <v>179</v>
      </c>
      <c r="B88159" s="20" t="str">
        <f>_xlfn.IFNA(VLOOKUP(New_Flow_Data[[#This Row],[OriginISO]],'T23'!A:F,5,FALSE),"")</f>
        <v>Cuba</v>
      </c>
      <c r="C88159" s="20" t="s">
        <v>177</v>
      </c>
      <c r="D88159" s="20" t="str">
        <f>VLOOKUP(New_Flow_Data[[#This Row],[AsylumISO]],'T23'!A:F,4,FALSE)</f>
        <v>Croatia</v>
      </c>
      <c r="E88159" s="20" t="s">
        <v>606</v>
      </c>
      <c r="F88159">
        <v>2021</v>
      </c>
      <c r="G88159" s="11">
        <v>28</v>
      </c>
    </row>
    <row r="88160" spans="1:7" x14ac:dyDescent="0.2">
      <c r="A88160" s="20" t="s">
        <v>179</v>
      </c>
      <c r="B88160" s="20" t="str">
        <f>_xlfn.IFNA(VLOOKUP(New_Flow_Data[[#This Row],[OriginISO]],'T23'!A:F,5,FALSE),"")</f>
        <v>Cuba</v>
      </c>
      <c r="C88160" s="20" t="s">
        <v>305</v>
      </c>
      <c r="D88160" s="20" t="str">
        <f>VLOOKUP(New_Flow_Data[[#This Row],[AsylumISO]],'T23'!A:F,4,FALSE)</f>
        <v>Italy</v>
      </c>
      <c r="E88160" s="20" t="s">
        <v>606</v>
      </c>
      <c r="F88160">
        <v>2021</v>
      </c>
      <c r="G88160" s="11">
        <v>114</v>
      </c>
    </row>
    <row r="88161" spans="1:7" x14ac:dyDescent="0.2">
      <c r="A88161" s="20" t="s">
        <v>179</v>
      </c>
      <c r="B88161" s="20" t="str">
        <f>_xlfn.IFNA(VLOOKUP(New_Flow_Data[[#This Row],[OriginISO]],'T23'!A:F,5,FALSE),"")</f>
        <v>Cuba</v>
      </c>
      <c r="C88161" s="20" t="s">
        <v>328</v>
      </c>
      <c r="D88161" s="20" t="str">
        <f>VLOOKUP(New_Flow_Data[[#This Row],[AsylumISO]],'T23'!A:F,4,FALSE)</f>
        <v>Latvia</v>
      </c>
      <c r="E88161" s="20" t="s">
        <v>606</v>
      </c>
      <c r="F88161">
        <v>2021</v>
      </c>
      <c r="G88161" s="11">
        <v>5</v>
      </c>
    </row>
    <row r="88162" spans="1:7" x14ac:dyDescent="0.2">
      <c r="A88162" s="20" t="s">
        <v>179</v>
      </c>
      <c r="B88162" s="20" t="str">
        <f>_xlfn.IFNA(VLOOKUP(New_Flow_Data[[#This Row],[OriginISO]],'T23'!A:F,5,FALSE),"")</f>
        <v>Cuba</v>
      </c>
      <c r="C88162" s="20" t="s">
        <v>417</v>
      </c>
      <c r="D88162" s="20" t="str">
        <f>VLOOKUP(New_Flow_Data[[#This Row],[AsylumISO]],'T23'!A:F,4,FALSE)</f>
        <v>North Macedonia</v>
      </c>
      <c r="E88162" s="20" t="s">
        <v>606</v>
      </c>
      <c r="F88162">
        <v>2021</v>
      </c>
      <c r="G88162" s="11">
        <v>7</v>
      </c>
    </row>
    <row r="88163" spans="1:7" x14ac:dyDescent="0.2">
      <c r="A88163" s="20" t="s">
        <v>179</v>
      </c>
      <c r="B88163" s="20" t="str">
        <f>_xlfn.IFNA(VLOOKUP(New_Flow_Data[[#This Row],[OriginISO]],'T23'!A:F,5,FALSE),"")</f>
        <v>Cuba</v>
      </c>
      <c r="C88163" s="20" t="s">
        <v>453</v>
      </c>
      <c r="D88163" s="20" t="str">
        <f>VLOOKUP(New_Flow_Data[[#This Row],[AsylumISO]],'T23'!A:F,4,FALSE)</f>
        <v>Rep. of Moldova</v>
      </c>
      <c r="E88163" s="20" t="s">
        <v>606</v>
      </c>
      <c r="F88163">
        <v>2021</v>
      </c>
      <c r="G88163" s="11">
        <v>8</v>
      </c>
    </row>
    <row r="88164" spans="1:7" x14ac:dyDescent="0.2">
      <c r="A88164" s="20" t="s">
        <v>179</v>
      </c>
      <c r="B88164" s="20" t="str">
        <f>_xlfn.IFNA(VLOOKUP(New_Flow_Data[[#This Row],[OriginISO]],'T23'!A:F,5,FALSE),"")</f>
        <v>Cuba</v>
      </c>
      <c r="C88164" s="20" t="s">
        <v>373</v>
      </c>
      <c r="D88164" s="20" t="str">
        <f>VLOOKUP(New_Flow_Data[[#This Row],[AsylumISO]],'T23'!A:F,4,FALSE)</f>
        <v>Mexico</v>
      </c>
      <c r="E88164" s="20" t="s">
        <v>606</v>
      </c>
      <c r="F88164">
        <v>2021</v>
      </c>
      <c r="G88164" s="11">
        <v>8319</v>
      </c>
    </row>
    <row r="88165" spans="1:7" x14ac:dyDescent="0.2">
      <c r="A88165" s="20" t="s">
        <v>179</v>
      </c>
      <c r="B88165" s="20" t="str">
        <f>_xlfn.IFNA(VLOOKUP(New_Flow_Data[[#This Row],[OriginISO]],'T23'!A:F,5,FALSE),"")</f>
        <v>Cuba</v>
      </c>
      <c r="C88165" s="20" t="s">
        <v>381</v>
      </c>
      <c r="D88165" s="20" t="str">
        <f>VLOOKUP(New_Flow_Data[[#This Row],[AsylumISO]],'T23'!A:F,4,FALSE)</f>
        <v>Montenegro</v>
      </c>
      <c r="E88165" s="20" t="s">
        <v>606</v>
      </c>
      <c r="F88165">
        <v>2021</v>
      </c>
      <c r="G88165" s="11">
        <v>40</v>
      </c>
    </row>
    <row r="88166" spans="1:7" x14ac:dyDescent="0.2">
      <c r="A88166" s="20" t="s">
        <v>179</v>
      </c>
      <c r="B88166" s="20" t="str">
        <f>_xlfn.IFNA(VLOOKUP(New_Flow_Data[[#This Row],[OriginISO]],'T23'!A:F,5,FALSE),"")</f>
        <v>Cuba</v>
      </c>
      <c r="C88166" s="20" t="s">
        <v>399</v>
      </c>
      <c r="D88166" s="20" t="str">
        <f>VLOOKUP(New_Flow_Data[[#This Row],[AsylumISO]],'T23'!A:F,4,FALSE)</f>
        <v>Netherlands</v>
      </c>
      <c r="E88166" s="20" t="s">
        <v>606</v>
      </c>
      <c r="F88166">
        <v>2021</v>
      </c>
      <c r="G88166" s="11">
        <v>17</v>
      </c>
    </row>
    <row r="88167" spans="1:7" x14ac:dyDescent="0.2">
      <c r="A88167" s="20" t="s">
        <v>179</v>
      </c>
      <c r="B88167" s="20" t="str">
        <f>_xlfn.IFNA(VLOOKUP(New_Flow_Data[[#This Row],[OriginISO]],'T23'!A:F,5,FALSE),"")</f>
        <v>Cuba</v>
      </c>
      <c r="C88167" s="20" t="s">
        <v>428</v>
      </c>
      <c r="D88167" s="20" t="str">
        <f>VLOOKUP(New_Flow_Data[[#This Row],[AsylumISO]],'T23'!A:F,4,FALSE)</f>
        <v>Panama</v>
      </c>
      <c r="E88167" s="20" t="s">
        <v>606</v>
      </c>
      <c r="F88167">
        <v>2021</v>
      </c>
      <c r="G88167" s="11">
        <v>21</v>
      </c>
    </row>
    <row r="88168" spans="1:7" x14ac:dyDescent="0.2">
      <c r="A88168" s="20" t="s">
        <v>179</v>
      </c>
      <c r="B88168" s="20" t="str">
        <f>_xlfn.IFNA(VLOOKUP(New_Flow_Data[[#This Row],[OriginISO]],'T23'!A:F,5,FALSE),"")</f>
        <v>Cuba</v>
      </c>
      <c r="C88168" s="20" t="s">
        <v>432</v>
      </c>
      <c r="D88168" s="20" t="str">
        <f>VLOOKUP(New_Flow_Data[[#This Row],[AsylumISO]],'T23'!A:F,4,FALSE)</f>
        <v>Paraguay</v>
      </c>
      <c r="E88168" s="20" t="s">
        <v>606</v>
      </c>
      <c r="F88168">
        <v>2021</v>
      </c>
      <c r="G88168" s="11">
        <v>152</v>
      </c>
    </row>
    <row r="88169" spans="1:7" x14ac:dyDescent="0.2">
      <c r="A88169" s="20" t="s">
        <v>179</v>
      </c>
      <c r="B88169" s="20" t="str">
        <f>_xlfn.IFNA(VLOOKUP(New_Flow_Data[[#This Row],[OriginISO]],'T23'!A:F,5,FALSE),"")</f>
        <v>Cuba</v>
      </c>
      <c r="C88169" s="20" t="s">
        <v>435</v>
      </c>
      <c r="D88169" s="20" t="str">
        <f>VLOOKUP(New_Flow_Data[[#This Row],[AsylumISO]],'T23'!A:F,4,FALSE)</f>
        <v>Peru</v>
      </c>
      <c r="E88169" s="20" t="s">
        <v>606</v>
      </c>
      <c r="F88169">
        <v>2021</v>
      </c>
      <c r="G88169" s="11">
        <v>8</v>
      </c>
    </row>
    <row r="88170" spans="1:7" x14ac:dyDescent="0.2">
      <c r="A88170" s="20" t="s">
        <v>179</v>
      </c>
      <c r="B88170" s="20" t="str">
        <f>_xlfn.IFNA(VLOOKUP(New_Flow_Data[[#This Row],[OriginISO]],'T23'!A:F,5,FALSE),"")</f>
        <v>Cuba</v>
      </c>
      <c r="C88170" s="20" t="s">
        <v>440</v>
      </c>
      <c r="D88170" s="20" t="str">
        <f>VLOOKUP(New_Flow_Data[[#This Row],[AsylumISO]],'T23'!A:F,4,FALSE)</f>
        <v>Poland</v>
      </c>
      <c r="E88170" s="20" t="s">
        <v>606</v>
      </c>
      <c r="F88170">
        <v>2021</v>
      </c>
      <c r="G88170" s="11">
        <v>24</v>
      </c>
    </row>
    <row r="88171" spans="1:7" x14ac:dyDescent="0.2">
      <c r="A88171" s="20" t="s">
        <v>179</v>
      </c>
      <c r="B88171" s="20" t="str">
        <f>_xlfn.IFNA(VLOOKUP(New_Flow_Data[[#This Row],[OriginISO]],'T23'!A:F,5,FALSE),"")</f>
        <v>Cuba</v>
      </c>
      <c r="C88171" s="20" t="s">
        <v>442</v>
      </c>
      <c r="D88171" s="20" t="str">
        <f>VLOOKUP(New_Flow_Data[[#This Row],[AsylumISO]],'T23'!A:F,4,FALSE)</f>
        <v>Portugal</v>
      </c>
      <c r="E88171" s="20" t="s">
        <v>606</v>
      </c>
      <c r="F88171">
        <v>2021</v>
      </c>
      <c r="G88171" s="11">
        <v>5</v>
      </c>
    </row>
    <row r="88172" spans="1:7" x14ac:dyDescent="0.2">
      <c r="A88172" s="20" t="s">
        <v>179</v>
      </c>
      <c r="B88172" s="20" t="str">
        <f>_xlfn.IFNA(VLOOKUP(New_Flow_Data[[#This Row],[OriginISO]],'T23'!A:F,5,FALSE),"")</f>
        <v>Cuba</v>
      </c>
      <c r="C88172" s="20" t="s">
        <v>459</v>
      </c>
      <c r="D88172" s="20" t="str">
        <f>VLOOKUP(New_Flow_Data[[#This Row],[AsylumISO]],'T23'!A:F,4,FALSE)</f>
        <v>Russian Federation</v>
      </c>
      <c r="E88172" s="20" t="s">
        <v>606</v>
      </c>
      <c r="F88172">
        <v>2021</v>
      </c>
      <c r="G88172" s="11">
        <v>16</v>
      </c>
    </row>
    <row r="88173" spans="1:7" x14ac:dyDescent="0.2">
      <c r="A88173" s="20" t="s">
        <v>179</v>
      </c>
      <c r="B88173" s="20" t="str">
        <f>_xlfn.IFNA(VLOOKUP(New_Flow_Data[[#This Row],[OriginISO]],'T23'!A:F,5,FALSE),"")</f>
        <v>Cuba</v>
      </c>
      <c r="C88173" s="20" t="s">
        <v>211</v>
      </c>
      <c r="D88173" s="20" t="str">
        <f>VLOOKUP(New_Flow_Data[[#This Row],[AsylumISO]],'T23'!A:F,4,FALSE)</f>
        <v>El Salvador</v>
      </c>
      <c r="E88173" s="20" t="s">
        <v>606</v>
      </c>
      <c r="F88173">
        <v>2021</v>
      </c>
      <c r="G88173" s="11">
        <v>6</v>
      </c>
    </row>
    <row r="88174" spans="1:7" x14ac:dyDescent="0.2">
      <c r="A88174" s="20" t="s">
        <v>179</v>
      </c>
      <c r="B88174" s="20" t="str">
        <f>_xlfn.IFNA(VLOOKUP(New_Flow_Data[[#This Row],[OriginISO]],'T23'!A:F,5,FALSE),"")</f>
        <v>Cuba</v>
      </c>
      <c r="C88174" s="20" t="s">
        <v>513</v>
      </c>
      <c r="D88174" s="20" t="str">
        <f>VLOOKUP(New_Flow_Data[[#This Row],[AsylumISO]],'T23'!A:F,4,FALSE)</f>
        <v>Spain</v>
      </c>
      <c r="E88174" s="20" t="s">
        <v>606</v>
      </c>
      <c r="F88174">
        <v>2021</v>
      </c>
      <c r="G88174" s="11">
        <v>1106</v>
      </c>
    </row>
    <row r="88175" spans="1:7" x14ac:dyDescent="0.2">
      <c r="A88175" s="20" t="s">
        <v>179</v>
      </c>
      <c r="B88175" s="20" t="str">
        <f>_xlfn.IFNA(VLOOKUP(New_Flow_Data[[#This Row],[OriginISO]],'T23'!A:F,5,FALSE),"")</f>
        <v>Cuba</v>
      </c>
      <c r="C88175" s="20" t="s">
        <v>486</v>
      </c>
      <c r="D88175" s="20" t="str">
        <f>VLOOKUP(New_Flow_Data[[#This Row],[AsylumISO]],'T23'!A:F,4,FALSE)</f>
        <v>Serbia and Kosovo: S/RES/1244 (1999)</v>
      </c>
      <c r="E88175" s="20" t="s">
        <v>606</v>
      </c>
      <c r="F88175">
        <v>2021</v>
      </c>
      <c r="G88175" s="11">
        <v>5</v>
      </c>
    </row>
    <row r="88176" spans="1:7" x14ac:dyDescent="0.2">
      <c r="A88176" s="20" t="s">
        <v>179</v>
      </c>
      <c r="B88176" s="20" t="str">
        <f>_xlfn.IFNA(VLOOKUP(New_Flow_Data[[#This Row],[OriginISO]],'T23'!A:F,5,FALSE),"")</f>
        <v>Cuba</v>
      </c>
      <c r="C88176" s="20" t="s">
        <v>525</v>
      </c>
      <c r="D88176" s="20" t="str">
        <f>VLOOKUP(New_Flow_Data[[#This Row],[AsylumISO]],'T23'!A:F,4,FALSE)</f>
        <v>Suriname</v>
      </c>
      <c r="E88176" s="20" t="s">
        <v>606</v>
      </c>
      <c r="F88176">
        <v>2021</v>
      </c>
      <c r="G88176" s="11">
        <v>430</v>
      </c>
    </row>
    <row r="88177" spans="1:7" x14ac:dyDescent="0.2">
      <c r="A88177" s="20" t="s">
        <v>179</v>
      </c>
      <c r="B88177" s="20" t="str">
        <f>_xlfn.IFNA(VLOOKUP(New_Flow_Data[[#This Row],[OriginISO]],'T23'!A:F,5,FALSE),"")</f>
        <v>Cuba</v>
      </c>
      <c r="C88177" s="20" t="s">
        <v>501</v>
      </c>
      <c r="D88177" s="20" t="str">
        <f>VLOOKUP(New_Flow_Data[[#This Row],[AsylumISO]],'T23'!A:F,4,FALSE)</f>
        <v>Slovenia</v>
      </c>
      <c r="E88177" s="20" t="s">
        <v>606</v>
      </c>
      <c r="F88177">
        <v>2021</v>
      </c>
      <c r="G88177" s="11">
        <v>39</v>
      </c>
    </row>
    <row r="88178" spans="1:7" x14ac:dyDescent="0.2">
      <c r="A88178" s="20" t="s">
        <v>179</v>
      </c>
      <c r="B88178" s="20" t="str">
        <f>_xlfn.IFNA(VLOOKUP(New_Flow_Data[[#This Row],[OriginISO]],'T23'!A:F,5,FALSE),"")</f>
        <v>Cuba</v>
      </c>
      <c r="C88178" s="20" t="s">
        <v>527</v>
      </c>
      <c r="D88178" s="20" t="str">
        <f>VLOOKUP(New_Flow_Data[[#This Row],[AsylumISO]],'T23'!A:F,4,FALSE)</f>
        <v>Sweden</v>
      </c>
      <c r="E88178" s="20" t="s">
        <v>606</v>
      </c>
      <c r="F88178">
        <v>2021</v>
      </c>
      <c r="G88178" s="11">
        <v>8</v>
      </c>
    </row>
    <row r="88179" spans="1:7" x14ac:dyDescent="0.2">
      <c r="A88179" s="20" t="s">
        <v>179</v>
      </c>
      <c r="B88179" s="20" t="str">
        <f>_xlfn.IFNA(VLOOKUP(New_Flow_Data[[#This Row],[OriginISO]],'T23'!A:F,5,FALSE),"")</f>
        <v>Cuba</v>
      </c>
      <c r="C88179" s="20" t="s">
        <v>529</v>
      </c>
      <c r="D88179" s="20" t="str">
        <f>VLOOKUP(New_Flow_Data[[#This Row],[AsylumISO]],'T23'!A:F,4,FALSE)</f>
        <v>Switzerland</v>
      </c>
      <c r="E88179" s="20" t="s">
        <v>606</v>
      </c>
      <c r="F88179">
        <v>2021</v>
      </c>
      <c r="G88179" s="11">
        <v>8</v>
      </c>
    </row>
    <row r="88180" spans="1:7" x14ac:dyDescent="0.2">
      <c r="A88180" s="20" t="s">
        <v>179</v>
      </c>
      <c r="B88180" s="20" t="str">
        <f>_xlfn.IFNA(VLOOKUP(New_Flow_Data[[#This Row],[OriginISO]],'T23'!A:F,5,FALSE),"")</f>
        <v>Cuba</v>
      </c>
      <c r="C88180" s="20" t="s">
        <v>547</v>
      </c>
      <c r="D88180" s="20" t="str">
        <f>VLOOKUP(New_Flow_Data[[#This Row],[AsylumISO]],'T23'!A:F,4,FALSE)</f>
        <v>Trinidad and Tobago</v>
      </c>
      <c r="E88180" s="20" t="s">
        <v>606</v>
      </c>
      <c r="F88180">
        <v>2021</v>
      </c>
      <c r="G88180" s="11">
        <v>12</v>
      </c>
    </row>
    <row r="88181" spans="1:7" x14ac:dyDescent="0.2">
      <c r="A88181" s="20" t="s">
        <v>179</v>
      </c>
      <c r="B88181" s="20" t="str">
        <f>_xlfn.IFNA(VLOOKUP(New_Flow_Data[[#This Row],[OriginISO]],'T23'!A:F,5,FALSE),"")</f>
        <v>Cuba</v>
      </c>
      <c r="C88181" s="20" t="s">
        <v>574</v>
      </c>
      <c r="D88181" s="20" t="str">
        <f>VLOOKUP(New_Flow_Data[[#This Row],[AsylumISO]],'T23'!A:F,4,FALSE)</f>
        <v>Uruguay</v>
      </c>
      <c r="E88181" s="20" t="s">
        <v>606</v>
      </c>
      <c r="F88181">
        <v>2021</v>
      </c>
      <c r="G88181" s="11">
        <v>1446</v>
      </c>
    </row>
    <row r="88182" spans="1:7" x14ac:dyDescent="0.2">
      <c r="A88182" s="20" t="s">
        <v>179</v>
      </c>
      <c r="B88182" s="20" t="str">
        <f>_xlfn.IFNA(VLOOKUP(New_Flow_Data[[#This Row],[OriginISO]],'T23'!A:F,5,FALSE),"")</f>
        <v>Cuba</v>
      </c>
      <c r="C88182" s="20" t="s">
        <v>572</v>
      </c>
      <c r="D88182" s="20" t="str">
        <f>VLOOKUP(New_Flow_Data[[#This Row],[AsylumISO]],'T23'!A:F,4,FALSE)</f>
        <v>United States of America</v>
      </c>
      <c r="E88182" s="20" t="s">
        <v>606</v>
      </c>
      <c r="F88182">
        <v>2021</v>
      </c>
      <c r="G88182" s="11">
        <v>12879</v>
      </c>
    </row>
    <row r="88183" spans="1:7" x14ac:dyDescent="0.2">
      <c r="A88183" s="20" t="s">
        <v>126</v>
      </c>
      <c r="B88183" s="20" t="str">
        <f>_xlfn.IFNA(VLOOKUP(New_Flow_Data[[#This Row],[OriginISO]],'T23'!A:F,5,FALSE),"")</f>
        <v>Cabo Verde</v>
      </c>
      <c r="C88183" s="20" t="s">
        <v>108</v>
      </c>
      <c r="D88183" s="20" t="str">
        <f>VLOOKUP(New_Flow_Data[[#This Row],[AsylumISO]],'T23'!A:F,4,FALSE)</f>
        <v>Brazil</v>
      </c>
      <c r="E88183" s="20" t="s">
        <v>606</v>
      </c>
      <c r="F88183">
        <v>2021</v>
      </c>
      <c r="G88183" s="11">
        <v>6</v>
      </c>
    </row>
    <row r="88184" spans="1:7" x14ac:dyDescent="0.2">
      <c r="A88184" s="20" t="s">
        <v>126</v>
      </c>
      <c r="B88184" s="20" t="str">
        <f>_xlfn.IFNA(VLOOKUP(New_Flow_Data[[#This Row],[OriginISO]],'T23'!A:F,5,FALSE),"")</f>
        <v>Cabo Verde</v>
      </c>
      <c r="C88184" s="20" t="s">
        <v>134</v>
      </c>
      <c r="D88184" s="20" t="str">
        <f>VLOOKUP(New_Flow_Data[[#This Row],[AsylumISO]],'T23'!A:F,4,FALSE)</f>
        <v>Canada</v>
      </c>
      <c r="E88184" s="20" t="s">
        <v>606</v>
      </c>
      <c r="F88184">
        <v>2021</v>
      </c>
      <c r="G88184" s="11">
        <v>5</v>
      </c>
    </row>
    <row r="88185" spans="1:7" x14ac:dyDescent="0.2">
      <c r="A88185" s="20" t="s">
        <v>126</v>
      </c>
      <c r="B88185" s="20" t="str">
        <f>_xlfn.IFNA(VLOOKUP(New_Flow_Data[[#This Row],[OriginISO]],'T23'!A:F,5,FALSE),"")</f>
        <v>Cabo Verde</v>
      </c>
      <c r="C88185" s="20" t="s">
        <v>442</v>
      </c>
      <c r="D88185" s="20" t="str">
        <f>VLOOKUP(New_Flow_Data[[#This Row],[AsylumISO]],'T23'!A:F,4,FALSE)</f>
        <v>Portugal</v>
      </c>
      <c r="E88185" s="20" t="s">
        <v>606</v>
      </c>
      <c r="F88185">
        <v>2021</v>
      </c>
      <c r="G88185" s="11">
        <v>5</v>
      </c>
    </row>
    <row r="88186" spans="1:7" x14ac:dyDescent="0.2">
      <c r="A88186" s="20" t="s">
        <v>126</v>
      </c>
      <c r="B88186" s="20" t="str">
        <f>_xlfn.IFNA(VLOOKUP(New_Flow_Data[[#This Row],[OriginISO]],'T23'!A:F,5,FALSE),"")</f>
        <v>Cabo Verde</v>
      </c>
      <c r="C88186" s="20" t="s">
        <v>572</v>
      </c>
      <c r="D88186" s="20" t="str">
        <f>VLOOKUP(New_Flow_Data[[#This Row],[AsylumISO]],'T23'!A:F,4,FALSE)</f>
        <v>United States of America</v>
      </c>
      <c r="E88186" s="20" t="s">
        <v>606</v>
      </c>
      <c r="F88186">
        <v>2021</v>
      </c>
      <c r="G88186" s="11">
        <v>23</v>
      </c>
    </row>
    <row r="88187" spans="1:7" x14ac:dyDescent="0.2">
      <c r="A88187" s="20" t="s">
        <v>185</v>
      </c>
      <c r="B88187" s="20" t="str">
        <f>_xlfn.IFNA(VLOOKUP(New_Flow_Data[[#This Row],[OriginISO]],'T23'!A:F,5,FALSE),"")</f>
        <v>Czechia</v>
      </c>
      <c r="C88187" s="20" t="s">
        <v>83</v>
      </c>
      <c r="D88187" s="20" t="str">
        <f>VLOOKUP(New_Flow_Data[[#This Row],[AsylumISO]],'T23'!A:F,4,FALSE)</f>
        <v>Belgium</v>
      </c>
      <c r="E88187" s="20" t="s">
        <v>606</v>
      </c>
      <c r="F88187">
        <v>2021</v>
      </c>
      <c r="G88187" s="11">
        <v>5</v>
      </c>
    </row>
    <row r="88188" spans="1:7" x14ac:dyDescent="0.2">
      <c r="A88188" s="20" t="s">
        <v>185</v>
      </c>
      <c r="B88188" s="20" t="str">
        <f>_xlfn.IFNA(VLOOKUP(New_Flow_Data[[#This Row],[OriginISO]],'T23'!A:F,5,FALSE),"")</f>
        <v>Czechia</v>
      </c>
      <c r="C88188" s="20" t="s">
        <v>134</v>
      </c>
      <c r="D88188" s="20" t="str">
        <f>VLOOKUP(New_Flow_Data[[#This Row],[AsylumISO]],'T23'!A:F,4,FALSE)</f>
        <v>Canada</v>
      </c>
      <c r="E88188" s="20" t="s">
        <v>606</v>
      </c>
      <c r="F88188">
        <v>2021</v>
      </c>
      <c r="G88188" s="11">
        <v>12</v>
      </c>
    </row>
    <row r="88189" spans="1:7" x14ac:dyDescent="0.2">
      <c r="A88189" s="20" t="s">
        <v>185</v>
      </c>
      <c r="B88189" s="20" t="str">
        <f>_xlfn.IFNA(VLOOKUP(New_Flow_Data[[#This Row],[OriginISO]],'T23'!A:F,5,FALSE),"")</f>
        <v>Czechia</v>
      </c>
      <c r="C88189" s="20" t="s">
        <v>566</v>
      </c>
      <c r="D88189" s="20" t="str">
        <f>VLOOKUP(New_Flow_Data[[#This Row],[AsylumISO]],'T23'!A:F,4,FALSE)</f>
        <v>United Kingdom</v>
      </c>
      <c r="E88189" s="20" t="s">
        <v>606</v>
      </c>
      <c r="F88189">
        <v>2021</v>
      </c>
      <c r="G88189" s="11">
        <v>5</v>
      </c>
    </row>
    <row r="88190" spans="1:7" x14ac:dyDescent="0.2">
      <c r="A88190" s="20" t="s">
        <v>185</v>
      </c>
      <c r="B88190" s="20" t="str">
        <f>_xlfn.IFNA(VLOOKUP(New_Flow_Data[[#This Row],[OriginISO]],'T23'!A:F,5,FALSE),"")</f>
        <v>Czechia</v>
      </c>
      <c r="C88190" s="20" t="s">
        <v>248</v>
      </c>
      <c r="D88190" s="20" t="str">
        <f>VLOOKUP(New_Flow_Data[[#This Row],[AsylumISO]],'T23'!A:F,4,FALSE)</f>
        <v>Germany</v>
      </c>
      <c r="E88190" s="20" t="s">
        <v>606</v>
      </c>
      <c r="F88190">
        <v>2021</v>
      </c>
      <c r="G88190" s="11">
        <v>8</v>
      </c>
    </row>
    <row r="88191" spans="1:7" x14ac:dyDescent="0.2">
      <c r="A88191" s="20" t="s">
        <v>185</v>
      </c>
      <c r="B88191" s="20" t="str">
        <f>_xlfn.IFNA(VLOOKUP(New_Flow_Data[[#This Row],[OriginISO]],'T23'!A:F,5,FALSE),"")</f>
        <v>Czechia</v>
      </c>
      <c r="C88191" s="20" t="s">
        <v>572</v>
      </c>
      <c r="D88191" s="20" t="str">
        <f>VLOOKUP(New_Flow_Data[[#This Row],[AsylumISO]],'T23'!A:F,4,FALSE)</f>
        <v>United States of America</v>
      </c>
      <c r="E88191" s="20" t="s">
        <v>606</v>
      </c>
      <c r="F88191">
        <v>2021</v>
      </c>
      <c r="G88191" s="11">
        <v>8</v>
      </c>
    </row>
    <row r="88192" spans="1:7" x14ac:dyDescent="0.2">
      <c r="A88192" s="20" t="s">
        <v>198</v>
      </c>
      <c r="B88192" s="20" t="str">
        <f>_xlfn.IFNA(VLOOKUP(New_Flow_Data[[#This Row],[OriginISO]],'T23'!A:F,5,FALSE),"")</f>
        <v>Djibouti</v>
      </c>
      <c r="C88192" s="20" t="s">
        <v>208</v>
      </c>
      <c r="D88192" s="20" t="str">
        <f>VLOOKUP(New_Flow_Data[[#This Row],[AsylumISO]],'T23'!A:F,4,FALSE)</f>
        <v>Egypt</v>
      </c>
      <c r="E88192" s="20" t="s">
        <v>606</v>
      </c>
      <c r="F88192">
        <v>2021</v>
      </c>
      <c r="G88192" s="11">
        <v>6</v>
      </c>
    </row>
    <row r="88193" spans="1:7" x14ac:dyDescent="0.2">
      <c r="A88193" s="20" t="s">
        <v>198</v>
      </c>
      <c r="B88193" s="20" t="str">
        <f>_xlfn.IFNA(VLOOKUP(New_Flow_Data[[#This Row],[OriginISO]],'T23'!A:F,5,FALSE),"")</f>
        <v>Djibouti</v>
      </c>
      <c r="C88193" s="20" t="s">
        <v>83</v>
      </c>
      <c r="D88193" s="20" t="str">
        <f>VLOOKUP(New_Flow_Data[[#This Row],[AsylumISO]],'T23'!A:F,4,FALSE)</f>
        <v>Belgium</v>
      </c>
      <c r="E88193" s="20" t="s">
        <v>606</v>
      </c>
      <c r="F88193">
        <v>2021</v>
      </c>
      <c r="G88193" s="11">
        <v>15</v>
      </c>
    </row>
    <row r="88194" spans="1:7" x14ac:dyDescent="0.2">
      <c r="A88194" s="20" t="s">
        <v>198</v>
      </c>
      <c r="B88194" s="20" t="str">
        <f>_xlfn.IFNA(VLOOKUP(New_Flow_Data[[#This Row],[OriginISO]],'T23'!A:F,5,FALSE),"")</f>
        <v>Djibouti</v>
      </c>
      <c r="C88194" s="20" t="s">
        <v>134</v>
      </c>
      <c r="D88194" s="20" t="str">
        <f>VLOOKUP(New_Flow_Data[[#This Row],[AsylumISO]],'T23'!A:F,4,FALSE)</f>
        <v>Canada</v>
      </c>
      <c r="E88194" s="20" t="s">
        <v>606</v>
      </c>
      <c r="F88194">
        <v>2021</v>
      </c>
      <c r="G88194" s="11">
        <v>5</v>
      </c>
    </row>
    <row r="88195" spans="1:7" x14ac:dyDescent="0.2">
      <c r="A88195" s="20" t="s">
        <v>198</v>
      </c>
      <c r="B88195" s="20" t="str">
        <f>_xlfn.IFNA(VLOOKUP(New_Flow_Data[[#This Row],[OriginISO]],'T23'!A:F,5,FALSE),"")</f>
        <v>Djibouti</v>
      </c>
      <c r="C88195" s="20" t="s">
        <v>183</v>
      </c>
      <c r="D88195" s="20" t="str">
        <f>VLOOKUP(New_Flow_Data[[#This Row],[AsylumISO]],'T23'!A:F,4,FALSE)</f>
        <v>Cyprus</v>
      </c>
      <c r="E88195" s="20" t="s">
        <v>606</v>
      </c>
      <c r="F88195">
        <v>2021</v>
      </c>
      <c r="G88195" s="11">
        <v>9</v>
      </c>
    </row>
    <row r="88196" spans="1:7" x14ac:dyDescent="0.2">
      <c r="A88196" s="20" t="s">
        <v>198</v>
      </c>
      <c r="B88196" s="20" t="str">
        <f>_xlfn.IFNA(VLOOKUP(New_Flow_Data[[#This Row],[OriginISO]],'T23'!A:F,5,FALSE),"")</f>
        <v>Djibouti</v>
      </c>
      <c r="C88196" s="20" t="s">
        <v>225</v>
      </c>
      <c r="D88196" s="20" t="str">
        <f>VLOOKUP(New_Flow_Data[[#This Row],[AsylumISO]],'T23'!A:F,4,FALSE)</f>
        <v>Ethiopia</v>
      </c>
      <c r="E88196" s="20" t="s">
        <v>604</v>
      </c>
      <c r="F88196">
        <v>2021</v>
      </c>
      <c r="G88196" s="11">
        <v>5</v>
      </c>
    </row>
    <row r="88197" spans="1:7" x14ac:dyDescent="0.2">
      <c r="A88197" s="20" t="s">
        <v>198</v>
      </c>
      <c r="B88197" s="20" t="str">
        <f>_xlfn.IFNA(VLOOKUP(New_Flow_Data[[#This Row],[OriginISO]],'T23'!A:F,5,FALSE),"")</f>
        <v>Djibouti</v>
      </c>
      <c r="C88197" s="20" t="s">
        <v>233</v>
      </c>
      <c r="D88197" s="20" t="str">
        <f>VLOOKUP(New_Flow_Data[[#This Row],[AsylumISO]],'T23'!A:F,4,FALSE)</f>
        <v>France</v>
      </c>
      <c r="E88197" s="20" t="s">
        <v>606</v>
      </c>
      <c r="F88197">
        <v>2021</v>
      </c>
      <c r="G88197" s="11">
        <v>75</v>
      </c>
    </row>
    <row r="88198" spans="1:7" x14ac:dyDescent="0.2">
      <c r="A88198" s="20" t="s">
        <v>198</v>
      </c>
      <c r="B88198" s="20" t="str">
        <f>_xlfn.IFNA(VLOOKUP(New_Flow_Data[[#This Row],[OriginISO]],'T23'!A:F,5,FALSE),"")</f>
        <v>Djibouti</v>
      </c>
      <c r="C88198" s="20" t="s">
        <v>566</v>
      </c>
      <c r="D88198" s="20" t="str">
        <f>VLOOKUP(New_Flow_Data[[#This Row],[AsylumISO]],'T23'!A:F,4,FALSE)</f>
        <v>United Kingdom</v>
      </c>
      <c r="E88198" s="20" t="s">
        <v>606</v>
      </c>
      <c r="F88198">
        <v>2021</v>
      </c>
      <c r="G88198" s="11">
        <v>5</v>
      </c>
    </row>
    <row r="88199" spans="1:7" x14ac:dyDescent="0.2">
      <c r="A88199" s="20" t="s">
        <v>198</v>
      </c>
      <c r="B88199" s="20" t="str">
        <f>_xlfn.IFNA(VLOOKUP(New_Flow_Data[[#This Row],[OriginISO]],'T23'!A:F,5,FALSE),"")</f>
        <v>Djibouti</v>
      </c>
      <c r="C88199" s="20" t="s">
        <v>248</v>
      </c>
      <c r="D88199" s="20" t="str">
        <f>VLOOKUP(New_Flow_Data[[#This Row],[AsylumISO]],'T23'!A:F,4,FALSE)</f>
        <v>Germany</v>
      </c>
      <c r="E88199" s="20" t="s">
        <v>606</v>
      </c>
      <c r="F88199">
        <v>2021</v>
      </c>
      <c r="G88199" s="11">
        <v>12</v>
      </c>
    </row>
    <row r="88200" spans="1:7" x14ac:dyDescent="0.2">
      <c r="A88200" s="20" t="s">
        <v>198</v>
      </c>
      <c r="B88200" s="20" t="str">
        <f>_xlfn.IFNA(VLOOKUP(New_Flow_Data[[#This Row],[OriginISO]],'T23'!A:F,5,FALSE),"")</f>
        <v>Djibouti</v>
      </c>
      <c r="C88200" s="20" t="s">
        <v>255</v>
      </c>
      <c r="D88200" s="20" t="str">
        <f>VLOOKUP(New_Flow_Data[[#This Row],[AsylumISO]],'T23'!A:F,4,FALSE)</f>
        <v>Greece</v>
      </c>
      <c r="E88200" s="20" t="s">
        <v>606</v>
      </c>
      <c r="F88200">
        <v>2021</v>
      </c>
      <c r="G88200" s="11">
        <v>12</v>
      </c>
    </row>
    <row r="88201" spans="1:7" x14ac:dyDescent="0.2">
      <c r="A88201" s="20" t="s">
        <v>198</v>
      </c>
      <c r="B88201" s="20" t="str">
        <f>_xlfn.IFNA(VLOOKUP(New_Flow_Data[[#This Row],[OriginISO]],'T23'!A:F,5,FALSE),"")</f>
        <v>Djibouti</v>
      </c>
      <c r="C88201" s="20" t="s">
        <v>399</v>
      </c>
      <c r="D88201" s="20" t="str">
        <f>VLOOKUP(New_Flow_Data[[#This Row],[AsylumISO]],'T23'!A:F,4,FALSE)</f>
        <v>Netherlands</v>
      </c>
      <c r="E88201" s="20" t="s">
        <v>606</v>
      </c>
      <c r="F88201">
        <v>2021</v>
      </c>
      <c r="G88201" s="11">
        <v>5</v>
      </c>
    </row>
    <row r="88202" spans="1:7" x14ac:dyDescent="0.2">
      <c r="A88202" s="20" t="s">
        <v>201</v>
      </c>
      <c r="B88202" s="20" t="str">
        <f>_xlfn.IFNA(VLOOKUP(New_Flow_Data[[#This Row],[OriginISO]],'T23'!A:F,5,FALSE),"")</f>
        <v>Dominica</v>
      </c>
      <c r="C88202" s="20" t="s">
        <v>233</v>
      </c>
      <c r="D88202" s="20" t="str">
        <f>VLOOKUP(New_Flow_Data[[#This Row],[AsylumISO]],'T23'!A:F,4,FALSE)</f>
        <v>France</v>
      </c>
      <c r="E88202" s="20" t="s">
        <v>606</v>
      </c>
      <c r="F88202">
        <v>2021</v>
      </c>
      <c r="G88202" s="11">
        <v>7</v>
      </c>
    </row>
    <row r="88203" spans="1:7" x14ac:dyDescent="0.2">
      <c r="A88203" s="20" t="s">
        <v>201</v>
      </c>
      <c r="B88203" s="20" t="str">
        <f>_xlfn.IFNA(VLOOKUP(New_Flow_Data[[#This Row],[OriginISO]],'T23'!A:F,5,FALSE),"")</f>
        <v>Dominica</v>
      </c>
      <c r="C88203" s="20" t="s">
        <v>566</v>
      </c>
      <c r="D88203" s="20" t="str">
        <f>VLOOKUP(New_Flow_Data[[#This Row],[AsylumISO]],'T23'!A:F,4,FALSE)</f>
        <v>United Kingdom</v>
      </c>
      <c r="E88203" s="20" t="s">
        <v>606</v>
      </c>
      <c r="F88203">
        <v>2021</v>
      </c>
      <c r="G88203" s="11">
        <v>7</v>
      </c>
    </row>
    <row r="88204" spans="1:7" x14ac:dyDescent="0.2">
      <c r="A88204" s="20" t="s">
        <v>201</v>
      </c>
      <c r="B88204" s="20" t="str">
        <f>_xlfn.IFNA(VLOOKUP(New_Flow_Data[[#This Row],[OriginISO]],'T23'!A:F,5,FALSE),"")</f>
        <v>Dominica</v>
      </c>
      <c r="C88204" s="20" t="s">
        <v>373</v>
      </c>
      <c r="D88204" s="20" t="str">
        <f>VLOOKUP(New_Flow_Data[[#This Row],[AsylumISO]],'T23'!A:F,4,FALSE)</f>
        <v>Mexico</v>
      </c>
      <c r="E88204" s="20" t="s">
        <v>606</v>
      </c>
      <c r="F88204">
        <v>2021</v>
      </c>
      <c r="G88204" s="11">
        <v>6</v>
      </c>
    </row>
    <row r="88205" spans="1:7" x14ac:dyDescent="0.2">
      <c r="A88205" s="20" t="s">
        <v>201</v>
      </c>
      <c r="B88205" s="20" t="str">
        <f>_xlfn.IFNA(VLOOKUP(New_Flow_Data[[#This Row],[OriginISO]],'T23'!A:F,5,FALSE),"")</f>
        <v>Dominica</v>
      </c>
      <c r="C88205" s="20" t="s">
        <v>572</v>
      </c>
      <c r="D88205" s="20" t="str">
        <f>VLOOKUP(New_Flow_Data[[#This Row],[AsylumISO]],'T23'!A:F,4,FALSE)</f>
        <v>United States of America</v>
      </c>
      <c r="E88205" s="20" t="s">
        <v>606</v>
      </c>
      <c r="F88205">
        <v>2021</v>
      </c>
      <c r="G88205" s="11">
        <v>19</v>
      </c>
    </row>
    <row r="88206" spans="1:7" x14ac:dyDescent="0.2">
      <c r="A88206" s="20" t="s">
        <v>203</v>
      </c>
      <c r="B88206" s="20" t="str">
        <f>_xlfn.IFNA(VLOOKUP(New_Flow_Data[[#This Row],[OriginISO]],'T23'!A:F,5,FALSE),"")</f>
        <v>Dominican Rep.</v>
      </c>
      <c r="C88206" s="20" t="s">
        <v>52</v>
      </c>
      <c r="D88206" s="20" t="str">
        <f>VLOOKUP(New_Flow_Data[[#This Row],[AsylumISO]],'T23'!A:F,4,FALSE)</f>
        <v>Argentina</v>
      </c>
      <c r="E88206" s="20" t="s">
        <v>606</v>
      </c>
      <c r="F88206">
        <v>2021</v>
      </c>
      <c r="G88206" s="11">
        <v>15</v>
      </c>
    </row>
    <row r="88207" spans="1:7" x14ac:dyDescent="0.2">
      <c r="A88207" s="20" t="s">
        <v>203</v>
      </c>
      <c r="B88207" s="20" t="str">
        <f>_xlfn.IFNA(VLOOKUP(New_Flow_Data[[#This Row],[OriginISO]],'T23'!A:F,5,FALSE),"")</f>
        <v>Dominican Rep.</v>
      </c>
      <c r="C88207" s="20" t="s">
        <v>108</v>
      </c>
      <c r="D88207" s="20" t="str">
        <f>VLOOKUP(New_Flow_Data[[#This Row],[AsylumISO]],'T23'!A:F,4,FALSE)</f>
        <v>Brazil</v>
      </c>
      <c r="E88207" s="20" t="s">
        <v>606</v>
      </c>
      <c r="F88207">
        <v>2021</v>
      </c>
      <c r="G88207" s="11">
        <v>6</v>
      </c>
    </row>
    <row r="88208" spans="1:7" x14ac:dyDescent="0.2">
      <c r="A88208" s="20" t="s">
        <v>203</v>
      </c>
      <c r="B88208" s="20" t="str">
        <f>_xlfn.IFNA(VLOOKUP(New_Flow_Data[[#This Row],[OriginISO]],'T23'!A:F,5,FALSE),"")</f>
        <v>Dominican Rep.</v>
      </c>
      <c r="C88208" s="20" t="s">
        <v>134</v>
      </c>
      <c r="D88208" s="20" t="str">
        <f>VLOOKUP(New_Flow_Data[[#This Row],[AsylumISO]],'T23'!A:F,4,FALSE)</f>
        <v>Canada</v>
      </c>
      <c r="E88208" s="20" t="s">
        <v>606</v>
      </c>
      <c r="F88208">
        <v>2021</v>
      </c>
      <c r="G88208" s="11">
        <v>52</v>
      </c>
    </row>
    <row r="88209" spans="1:7" x14ac:dyDescent="0.2">
      <c r="A88209" s="20" t="s">
        <v>203</v>
      </c>
      <c r="B88209" s="20" t="str">
        <f>_xlfn.IFNA(VLOOKUP(New_Flow_Data[[#This Row],[OriginISO]],'T23'!A:F,5,FALSE),"")</f>
        <v>Dominican Rep.</v>
      </c>
      <c r="C88209" s="20" t="s">
        <v>146</v>
      </c>
      <c r="D88209" s="20" t="str">
        <f>VLOOKUP(New_Flow_Data[[#This Row],[AsylumISO]],'T23'!A:F,4,FALSE)</f>
        <v>Chile</v>
      </c>
      <c r="E88209" s="20" t="s">
        <v>606</v>
      </c>
      <c r="F88209">
        <v>2021</v>
      </c>
      <c r="G88209" s="11">
        <v>12</v>
      </c>
    </row>
    <row r="88210" spans="1:7" x14ac:dyDescent="0.2">
      <c r="A88210" s="20" t="s">
        <v>203</v>
      </c>
      <c r="B88210" s="20" t="str">
        <f>_xlfn.IFNA(VLOOKUP(New_Flow_Data[[#This Row],[OriginISO]],'T23'!A:F,5,FALSE),"")</f>
        <v>Dominican Rep.</v>
      </c>
      <c r="C88210" s="20" t="s">
        <v>170</v>
      </c>
      <c r="D88210" s="20" t="str">
        <f>VLOOKUP(New_Flow_Data[[#This Row],[AsylumISO]],'T23'!A:F,4,FALSE)</f>
        <v>Costa Rica</v>
      </c>
      <c r="E88210" s="20" t="s">
        <v>606</v>
      </c>
      <c r="F88210">
        <v>2021</v>
      </c>
      <c r="G88210" s="11">
        <v>41</v>
      </c>
    </row>
    <row r="88211" spans="1:7" x14ac:dyDescent="0.2">
      <c r="A88211" s="20" t="s">
        <v>203</v>
      </c>
      <c r="B88211" s="20" t="str">
        <f>_xlfn.IFNA(VLOOKUP(New_Flow_Data[[#This Row],[OriginISO]],'T23'!A:F,5,FALSE),"")</f>
        <v>Dominican Rep.</v>
      </c>
      <c r="C88211" s="20" t="s">
        <v>233</v>
      </c>
      <c r="D88211" s="20" t="str">
        <f>VLOOKUP(New_Flow_Data[[#This Row],[AsylumISO]],'T23'!A:F,4,FALSE)</f>
        <v>France</v>
      </c>
      <c r="E88211" s="20" t="s">
        <v>606</v>
      </c>
      <c r="F88211">
        <v>2021</v>
      </c>
      <c r="G88211" s="11">
        <v>103</v>
      </c>
    </row>
    <row r="88212" spans="1:7" x14ac:dyDescent="0.2">
      <c r="A88212" s="20" t="s">
        <v>203</v>
      </c>
      <c r="B88212" s="20" t="str">
        <f>_xlfn.IFNA(VLOOKUP(New_Flow_Data[[#This Row],[OriginISO]],'T23'!A:F,5,FALSE),"")</f>
        <v>Dominican Rep.</v>
      </c>
      <c r="C88212" s="20" t="s">
        <v>255</v>
      </c>
      <c r="D88212" s="20" t="str">
        <f>VLOOKUP(New_Flow_Data[[#This Row],[AsylumISO]],'T23'!A:F,4,FALSE)</f>
        <v>Greece</v>
      </c>
      <c r="E88212" s="20" t="s">
        <v>606</v>
      </c>
      <c r="F88212">
        <v>2021</v>
      </c>
      <c r="G88212" s="11">
        <v>5</v>
      </c>
    </row>
    <row r="88213" spans="1:7" x14ac:dyDescent="0.2">
      <c r="A88213" s="20" t="s">
        <v>203</v>
      </c>
      <c r="B88213" s="20" t="str">
        <f>_xlfn.IFNA(VLOOKUP(New_Flow_Data[[#This Row],[OriginISO]],'T23'!A:F,5,FALSE),"")</f>
        <v>Dominican Rep.</v>
      </c>
      <c r="C88213" s="20" t="s">
        <v>305</v>
      </c>
      <c r="D88213" s="20" t="str">
        <f>VLOOKUP(New_Flow_Data[[#This Row],[AsylumISO]],'T23'!A:F,4,FALSE)</f>
        <v>Italy</v>
      </c>
      <c r="E88213" s="20" t="s">
        <v>606</v>
      </c>
      <c r="F88213">
        <v>2021</v>
      </c>
      <c r="G88213" s="11">
        <v>15</v>
      </c>
    </row>
    <row r="88214" spans="1:7" x14ac:dyDescent="0.2">
      <c r="A88214" s="20" t="s">
        <v>203</v>
      </c>
      <c r="B88214" s="20" t="str">
        <f>_xlfn.IFNA(VLOOKUP(New_Flow_Data[[#This Row],[OriginISO]],'T23'!A:F,5,FALSE),"")</f>
        <v>Dominican Rep.</v>
      </c>
      <c r="C88214" s="20" t="s">
        <v>373</v>
      </c>
      <c r="D88214" s="20" t="str">
        <f>VLOOKUP(New_Flow_Data[[#This Row],[AsylumISO]],'T23'!A:F,4,FALSE)</f>
        <v>Mexico</v>
      </c>
      <c r="E88214" s="20" t="s">
        <v>606</v>
      </c>
      <c r="F88214">
        <v>2021</v>
      </c>
      <c r="G88214" s="11">
        <v>200</v>
      </c>
    </row>
    <row r="88215" spans="1:7" x14ac:dyDescent="0.2">
      <c r="A88215" s="20" t="s">
        <v>203</v>
      </c>
      <c r="B88215" s="20" t="str">
        <f>_xlfn.IFNA(VLOOKUP(New_Flow_Data[[#This Row],[OriginISO]],'T23'!A:F,5,FALSE),"")</f>
        <v>Dominican Rep.</v>
      </c>
      <c r="C88215" s="20" t="s">
        <v>432</v>
      </c>
      <c r="D88215" s="20" t="str">
        <f>VLOOKUP(New_Flow_Data[[#This Row],[AsylumISO]],'T23'!A:F,4,FALSE)</f>
        <v>Paraguay</v>
      </c>
      <c r="E88215" s="20" t="s">
        <v>606</v>
      </c>
      <c r="F88215">
        <v>2021</v>
      </c>
      <c r="G88215" s="11">
        <v>8</v>
      </c>
    </row>
    <row r="88216" spans="1:7" x14ac:dyDescent="0.2">
      <c r="A88216" s="20" t="s">
        <v>203</v>
      </c>
      <c r="B88216" s="20" t="str">
        <f>_xlfn.IFNA(VLOOKUP(New_Flow_Data[[#This Row],[OriginISO]],'T23'!A:F,5,FALSE),"")</f>
        <v>Dominican Rep.</v>
      </c>
      <c r="C88216" s="20" t="s">
        <v>513</v>
      </c>
      <c r="D88216" s="20" t="str">
        <f>VLOOKUP(New_Flow_Data[[#This Row],[AsylumISO]],'T23'!A:F,4,FALSE)</f>
        <v>Spain</v>
      </c>
      <c r="E88216" s="20" t="s">
        <v>606</v>
      </c>
      <c r="F88216">
        <v>2021</v>
      </c>
      <c r="G88216" s="11">
        <v>96</v>
      </c>
    </row>
    <row r="88217" spans="1:7" x14ac:dyDescent="0.2">
      <c r="A88217" s="20" t="s">
        <v>203</v>
      </c>
      <c r="B88217" s="20" t="str">
        <f>_xlfn.IFNA(VLOOKUP(New_Flow_Data[[#This Row],[OriginISO]],'T23'!A:F,5,FALSE),"")</f>
        <v>Dominican Rep.</v>
      </c>
      <c r="C88217" s="20" t="s">
        <v>547</v>
      </c>
      <c r="D88217" s="20" t="str">
        <f>VLOOKUP(New_Flow_Data[[#This Row],[AsylumISO]],'T23'!A:F,4,FALSE)</f>
        <v>Trinidad and Tobago</v>
      </c>
      <c r="E88217" s="20" t="s">
        <v>606</v>
      </c>
      <c r="F88217">
        <v>2021</v>
      </c>
      <c r="G88217" s="11">
        <v>5</v>
      </c>
    </row>
    <row r="88218" spans="1:7" x14ac:dyDescent="0.2">
      <c r="A88218" s="20" t="s">
        <v>203</v>
      </c>
      <c r="B88218" s="20" t="str">
        <f>_xlfn.IFNA(VLOOKUP(New_Flow_Data[[#This Row],[OriginISO]],'T23'!A:F,5,FALSE),"")</f>
        <v>Dominican Rep.</v>
      </c>
      <c r="C88218" s="20" t="s">
        <v>574</v>
      </c>
      <c r="D88218" s="20" t="str">
        <f>VLOOKUP(New_Flow_Data[[#This Row],[AsylumISO]],'T23'!A:F,4,FALSE)</f>
        <v>Uruguay</v>
      </c>
      <c r="E88218" s="20" t="s">
        <v>606</v>
      </c>
      <c r="F88218">
        <v>2021</v>
      </c>
      <c r="G88218" s="11">
        <v>69</v>
      </c>
    </row>
    <row r="88219" spans="1:7" x14ac:dyDescent="0.2">
      <c r="A88219" s="20" t="s">
        <v>203</v>
      </c>
      <c r="B88219" s="20" t="str">
        <f>_xlfn.IFNA(VLOOKUP(New_Flow_Data[[#This Row],[OriginISO]],'T23'!A:F,5,FALSE),"")</f>
        <v>Dominican Rep.</v>
      </c>
      <c r="C88219" s="20" t="s">
        <v>572</v>
      </c>
      <c r="D88219" s="20" t="str">
        <f>VLOOKUP(New_Flow_Data[[#This Row],[AsylumISO]],'T23'!A:F,4,FALSE)</f>
        <v>United States of America</v>
      </c>
      <c r="E88219" s="20" t="s">
        <v>606</v>
      </c>
      <c r="F88219">
        <v>2021</v>
      </c>
      <c r="G88219" s="11">
        <v>322</v>
      </c>
    </row>
    <row r="88220" spans="1:7" x14ac:dyDescent="0.2">
      <c r="A88220" s="20" t="s">
        <v>206</v>
      </c>
      <c r="B88220" s="20" t="str">
        <f>_xlfn.IFNA(VLOOKUP(New_Flow_Data[[#This Row],[OriginISO]],'T23'!A:F,5,FALSE),"")</f>
        <v>Ecuador</v>
      </c>
      <c r="C88220" s="20" t="s">
        <v>52</v>
      </c>
      <c r="D88220" s="20" t="str">
        <f>VLOOKUP(New_Flow_Data[[#This Row],[AsylumISO]],'T23'!A:F,4,FALSE)</f>
        <v>Argentina</v>
      </c>
      <c r="E88220" s="20" t="s">
        <v>606</v>
      </c>
      <c r="F88220">
        <v>2021</v>
      </c>
      <c r="G88220" s="11">
        <v>16</v>
      </c>
    </row>
    <row r="88221" spans="1:7" x14ac:dyDescent="0.2">
      <c r="A88221" s="20" t="s">
        <v>206</v>
      </c>
      <c r="B88221" s="20" t="str">
        <f>_xlfn.IFNA(VLOOKUP(New_Flow_Data[[#This Row],[OriginISO]],'T23'!A:F,5,FALSE),"")</f>
        <v>Ecuador</v>
      </c>
      <c r="C88221" s="20" t="s">
        <v>83</v>
      </c>
      <c r="D88221" s="20" t="str">
        <f>VLOOKUP(New_Flow_Data[[#This Row],[AsylumISO]],'T23'!A:F,4,FALSE)</f>
        <v>Belgium</v>
      </c>
      <c r="E88221" s="20" t="s">
        <v>606</v>
      </c>
      <c r="F88221">
        <v>2021</v>
      </c>
      <c r="G88221" s="11">
        <v>10</v>
      </c>
    </row>
    <row r="88222" spans="1:7" x14ac:dyDescent="0.2">
      <c r="A88222" s="20" t="s">
        <v>206</v>
      </c>
      <c r="B88222" s="20" t="str">
        <f>_xlfn.IFNA(VLOOKUP(New_Flow_Data[[#This Row],[OriginISO]],'T23'!A:F,5,FALSE),"")</f>
        <v>Ecuador</v>
      </c>
      <c r="C88222" s="20" t="s">
        <v>108</v>
      </c>
      <c r="D88222" s="20" t="str">
        <f>VLOOKUP(New_Flow_Data[[#This Row],[AsylumISO]],'T23'!A:F,4,FALSE)</f>
        <v>Brazil</v>
      </c>
      <c r="E88222" s="20" t="s">
        <v>606</v>
      </c>
      <c r="F88222">
        <v>2021</v>
      </c>
      <c r="G88222" s="11">
        <v>7</v>
      </c>
    </row>
    <row r="88223" spans="1:7" x14ac:dyDescent="0.2">
      <c r="A88223" s="20" t="s">
        <v>206</v>
      </c>
      <c r="B88223" s="20" t="str">
        <f>_xlfn.IFNA(VLOOKUP(New_Flow_Data[[#This Row],[OriginISO]],'T23'!A:F,5,FALSE),"")</f>
        <v>Ecuador</v>
      </c>
      <c r="C88223" s="20" t="s">
        <v>134</v>
      </c>
      <c r="D88223" s="20" t="str">
        <f>VLOOKUP(New_Flow_Data[[#This Row],[AsylumISO]],'T23'!A:F,4,FALSE)</f>
        <v>Canada</v>
      </c>
      <c r="E88223" s="20" t="s">
        <v>606</v>
      </c>
      <c r="F88223">
        <v>2021</v>
      </c>
      <c r="G88223" s="11">
        <v>43</v>
      </c>
    </row>
    <row r="88224" spans="1:7" x14ac:dyDescent="0.2">
      <c r="A88224" s="20" t="s">
        <v>206</v>
      </c>
      <c r="B88224" s="20" t="str">
        <f>_xlfn.IFNA(VLOOKUP(New_Flow_Data[[#This Row],[OriginISO]],'T23'!A:F,5,FALSE),"")</f>
        <v>Ecuador</v>
      </c>
      <c r="C88224" s="20" t="s">
        <v>158</v>
      </c>
      <c r="D88224" s="20" t="str">
        <f>VLOOKUP(New_Flow_Data[[#This Row],[AsylumISO]],'T23'!A:F,4,FALSE)</f>
        <v>Colombia</v>
      </c>
      <c r="E88224" s="20" t="s">
        <v>606</v>
      </c>
      <c r="F88224">
        <v>2021</v>
      </c>
      <c r="G88224" s="11">
        <v>7</v>
      </c>
    </row>
    <row r="88225" spans="1:7" x14ac:dyDescent="0.2">
      <c r="A88225" s="20" t="s">
        <v>206</v>
      </c>
      <c r="B88225" s="20" t="str">
        <f>_xlfn.IFNA(VLOOKUP(New_Flow_Data[[#This Row],[OriginISO]],'T23'!A:F,5,FALSE),"")</f>
        <v>Ecuador</v>
      </c>
      <c r="C88225" s="20" t="s">
        <v>170</v>
      </c>
      <c r="D88225" s="20" t="str">
        <f>VLOOKUP(New_Flow_Data[[#This Row],[AsylumISO]],'T23'!A:F,4,FALSE)</f>
        <v>Costa Rica</v>
      </c>
      <c r="E88225" s="20" t="s">
        <v>606</v>
      </c>
      <c r="F88225">
        <v>2021</v>
      </c>
      <c r="G88225" s="11">
        <v>44</v>
      </c>
    </row>
    <row r="88226" spans="1:7" x14ac:dyDescent="0.2">
      <c r="A88226" s="20" t="s">
        <v>206</v>
      </c>
      <c r="B88226" s="20" t="str">
        <f>_xlfn.IFNA(VLOOKUP(New_Flow_Data[[#This Row],[OriginISO]],'T23'!A:F,5,FALSE),"")</f>
        <v>Ecuador</v>
      </c>
      <c r="C88226" s="20" t="s">
        <v>233</v>
      </c>
      <c r="D88226" s="20" t="str">
        <f>VLOOKUP(New_Flow_Data[[#This Row],[AsylumISO]],'T23'!A:F,4,FALSE)</f>
        <v>France</v>
      </c>
      <c r="E88226" s="20" t="s">
        <v>606</v>
      </c>
      <c r="F88226">
        <v>2021</v>
      </c>
      <c r="G88226" s="11">
        <v>9</v>
      </c>
    </row>
    <row r="88227" spans="1:7" x14ac:dyDescent="0.2">
      <c r="A88227" s="20" t="s">
        <v>206</v>
      </c>
      <c r="B88227" s="20" t="str">
        <f>_xlfn.IFNA(VLOOKUP(New_Flow_Data[[#This Row],[OriginISO]],'T23'!A:F,5,FALSE),"")</f>
        <v>Ecuador</v>
      </c>
      <c r="C88227" s="20" t="s">
        <v>566</v>
      </c>
      <c r="D88227" s="20" t="str">
        <f>VLOOKUP(New_Flow_Data[[#This Row],[AsylumISO]],'T23'!A:F,4,FALSE)</f>
        <v>United Kingdom</v>
      </c>
      <c r="E88227" s="20" t="s">
        <v>606</v>
      </c>
      <c r="F88227">
        <v>2021</v>
      </c>
      <c r="G88227" s="11">
        <v>5</v>
      </c>
    </row>
    <row r="88228" spans="1:7" x14ac:dyDescent="0.2">
      <c r="A88228" s="20" t="s">
        <v>206</v>
      </c>
      <c r="B88228" s="20" t="str">
        <f>_xlfn.IFNA(VLOOKUP(New_Flow_Data[[#This Row],[OriginISO]],'T23'!A:F,5,FALSE),"")</f>
        <v>Ecuador</v>
      </c>
      <c r="C88228" s="20" t="s">
        <v>305</v>
      </c>
      <c r="D88228" s="20" t="str">
        <f>VLOOKUP(New_Flow_Data[[#This Row],[AsylumISO]],'T23'!A:F,4,FALSE)</f>
        <v>Italy</v>
      </c>
      <c r="E88228" s="20" t="s">
        <v>606</v>
      </c>
      <c r="F88228">
        <v>2021</v>
      </c>
      <c r="G88228" s="11">
        <v>30</v>
      </c>
    </row>
    <row r="88229" spans="1:7" x14ac:dyDescent="0.2">
      <c r="A88229" s="20" t="s">
        <v>206</v>
      </c>
      <c r="B88229" s="20" t="str">
        <f>_xlfn.IFNA(VLOOKUP(New_Flow_Data[[#This Row],[OriginISO]],'T23'!A:F,5,FALSE),"")</f>
        <v>Ecuador</v>
      </c>
      <c r="C88229" s="20" t="s">
        <v>373</v>
      </c>
      <c r="D88229" s="20" t="str">
        <f>VLOOKUP(New_Flow_Data[[#This Row],[AsylumISO]],'T23'!A:F,4,FALSE)</f>
        <v>Mexico</v>
      </c>
      <c r="E88229" s="20" t="s">
        <v>606</v>
      </c>
      <c r="F88229">
        <v>2021</v>
      </c>
      <c r="G88229" s="11">
        <v>245</v>
      </c>
    </row>
    <row r="88230" spans="1:7" x14ac:dyDescent="0.2">
      <c r="A88230" s="20" t="s">
        <v>206</v>
      </c>
      <c r="B88230" s="20" t="str">
        <f>_xlfn.IFNA(VLOOKUP(New_Flow_Data[[#This Row],[OriginISO]],'T23'!A:F,5,FALSE),"")</f>
        <v>Ecuador</v>
      </c>
      <c r="C88230" s="20" t="s">
        <v>428</v>
      </c>
      <c r="D88230" s="20" t="str">
        <f>VLOOKUP(New_Flow_Data[[#This Row],[AsylumISO]],'T23'!A:F,4,FALSE)</f>
        <v>Panama</v>
      </c>
      <c r="E88230" s="20" t="s">
        <v>606</v>
      </c>
      <c r="F88230">
        <v>2021</v>
      </c>
      <c r="G88230" s="11">
        <v>8</v>
      </c>
    </row>
    <row r="88231" spans="1:7" x14ac:dyDescent="0.2">
      <c r="A88231" s="20" t="s">
        <v>206</v>
      </c>
      <c r="B88231" s="20" t="str">
        <f>_xlfn.IFNA(VLOOKUP(New_Flow_Data[[#This Row],[OriginISO]],'T23'!A:F,5,FALSE),"")</f>
        <v>Ecuador</v>
      </c>
      <c r="C88231" s="20" t="s">
        <v>432</v>
      </c>
      <c r="D88231" s="20" t="str">
        <f>VLOOKUP(New_Flow_Data[[#This Row],[AsylumISO]],'T23'!A:F,4,FALSE)</f>
        <v>Paraguay</v>
      </c>
      <c r="E88231" s="20" t="s">
        <v>606</v>
      </c>
      <c r="F88231">
        <v>2021</v>
      </c>
      <c r="G88231" s="11">
        <v>5</v>
      </c>
    </row>
    <row r="88232" spans="1:7" x14ac:dyDescent="0.2">
      <c r="A88232" s="20" t="s">
        <v>206</v>
      </c>
      <c r="B88232" s="20" t="str">
        <f>_xlfn.IFNA(VLOOKUP(New_Flow_Data[[#This Row],[OriginISO]],'T23'!A:F,5,FALSE),"")</f>
        <v>Ecuador</v>
      </c>
      <c r="C88232" s="20" t="s">
        <v>435</v>
      </c>
      <c r="D88232" s="20" t="str">
        <f>VLOOKUP(New_Flow_Data[[#This Row],[AsylumISO]],'T23'!A:F,4,FALSE)</f>
        <v>Peru</v>
      </c>
      <c r="E88232" s="20" t="s">
        <v>606</v>
      </c>
      <c r="F88232">
        <v>2021</v>
      </c>
      <c r="G88232" s="11">
        <v>6</v>
      </c>
    </row>
    <row r="88233" spans="1:7" x14ac:dyDescent="0.2">
      <c r="A88233" s="20" t="s">
        <v>206</v>
      </c>
      <c r="B88233" s="20" t="str">
        <f>_xlfn.IFNA(VLOOKUP(New_Flow_Data[[#This Row],[OriginISO]],'T23'!A:F,5,FALSE),"")</f>
        <v>Ecuador</v>
      </c>
      <c r="C88233" s="20" t="s">
        <v>513</v>
      </c>
      <c r="D88233" s="20" t="str">
        <f>VLOOKUP(New_Flow_Data[[#This Row],[AsylumISO]],'T23'!A:F,4,FALSE)</f>
        <v>Spain</v>
      </c>
      <c r="E88233" s="20" t="s">
        <v>606</v>
      </c>
      <c r="F88233">
        <v>2021</v>
      </c>
      <c r="G88233" s="11">
        <v>242</v>
      </c>
    </row>
    <row r="88234" spans="1:7" x14ac:dyDescent="0.2">
      <c r="A88234" s="20" t="s">
        <v>206</v>
      </c>
      <c r="B88234" s="20" t="str">
        <f>_xlfn.IFNA(VLOOKUP(New_Flow_Data[[#This Row],[OriginISO]],'T23'!A:F,5,FALSE),"")</f>
        <v>Ecuador</v>
      </c>
      <c r="C88234" s="20" t="s">
        <v>574</v>
      </c>
      <c r="D88234" s="20" t="str">
        <f>VLOOKUP(New_Flow_Data[[#This Row],[AsylumISO]],'T23'!A:F,4,FALSE)</f>
        <v>Uruguay</v>
      </c>
      <c r="E88234" s="20" t="s">
        <v>606</v>
      </c>
      <c r="F88234">
        <v>2021</v>
      </c>
      <c r="G88234" s="11">
        <v>16</v>
      </c>
    </row>
    <row r="88235" spans="1:7" x14ac:dyDescent="0.2">
      <c r="A88235" s="20" t="s">
        <v>206</v>
      </c>
      <c r="B88235" s="20" t="str">
        <f>_xlfn.IFNA(VLOOKUP(New_Flow_Data[[#This Row],[OriginISO]],'T23'!A:F,5,FALSE),"")</f>
        <v>Ecuador</v>
      </c>
      <c r="C88235" s="20" t="s">
        <v>572</v>
      </c>
      <c r="D88235" s="20" t="str">
        <f>VLOOKUP(New_Flow_Data[[#This Row],[AsylumISO]],'T23'!A:F,4,FALSE)</f>
        <v>United States of America</v>
      </c>
      <c r="E88235" s="20" t="s">
        <v>606</v>
      </c>
      <c r="F88235">
        <v>2021</v>
      </c>
      <c r="G88235" s="11">
        <v>5625</v>
      </c>
    </row>
    <row r="88236" spans="1:7" x14ac:dyDescent="0.2">
      <c r="A88236" s="20" t="s">
        <v>214</v>
      </c>
      <c r="B88236" s="20" t="str">
        <f>_xlfn.IFNA(VLOOKUP(New_Flow_Data[[#This Row],[OriginISO]],'T23'!A:F,5,FALSE),"")</f>
        <v>Equatorial Guinea</v>
      </c>
      <c r="C88236" s="20" t="s">
        <v>108</v>
      </c>
      <c r="D88236" s="20" t="str">
        <f>VLOOKUP(New_Flow_Data[[#This Row],[AsylumISO]],'T23'!A:F,4,FALSE)</f>
        <v>Brazil</v>
      </c>
      <c r="E88236" s="20" t="s">
        <v>606</v>
      </c>
      <c r="F88236">
        <v>2021</v>
      </c>
      <c r="G88236" s="11">
        <v>5</v>
      </c>
    </row>
    <row r="88237" spans="1:7" x14ac:dyDescent="0.2">
      <c r="A88237" s="20" t="s">
        <v>214</v>
      </c>
      <c r="B88237" s="20" t="str">
        <f>_xlfn.IFNA(VLOOKUP(New_Flow_Data[[#This Row],[OriginISO]],'T23'!A:F,5,FALSE),"")</f>
        <v>Equatorial Guinea</v>
      </c>
      <c r="C88237" s="20" t="s">
        <v>566</v>
      </c>
      <c r="D88237" s="20" t="str">
        <f>VLOOKUP(New_Flow_Data[[#This Row],[AsylumISO]],'T23'!A:F,4,FALSE)</f>
        <v>United Kingdom</v>
      </c>
      <c r="E88237" s="20" t="s">
        <v>606</v>
      </c>
      <c r="F88237">
        <v>2021</v>
      </c>
      <c r="G88237" s="11">
        <v>5</v>
      </c>
    </row>
    <row r="88238" spans="1:7" x14ac:dyDescent="0.2">
      <c r="A88238" s="20" t="s">
        <v>214</v>
      </c>
      <c r="B88238" s="20" t="str">
        <f>_xlfn.IFNA(VLOOKUP(New_Flow_Data[[#This Row],[OriginISO]],'T23'!A:F,5,FALSE),"")</f>
        <v>Equatorial Guinea</v>
      </c>
      <c r="C88238" s="20" t="s">
        <v>248</v>
      </c>
      <c r="D88238" s="20" t="str">
        <f>VLOOKUP(New_Flow_Data[[#This Row],[AsylumISO]],'T23'!A:F,4,FALSE)</f>
        <v>Germany</v>
      </c>
      <c r="E88238" s="20" t="s">
        <v>606</v>
      </c>
      <c r="F88238">
        <v>2021</v>
      </c>
      <c r="G88238" s="11">
        <v>5</v>
      </c>
    </row>
    <row r="88239" spans="1:7" x14ac:dyDescent="0.2">
      <c r="A88239" s="20" t="s">
        <v>214</v>
      </c>
      <c r="B88239" s="20" t="str">
        <f>_xlfn.IFNA(VLOOKUP(New_Flow_Data[[#This Row],[OriginISO]],'T23'!A:F,5,FALSE),"")</f>
        <v>Equatorial Guinea</v>
      </c>
      <c r="C88239" s="20" t="s">
        <v>373</v>
      </c>
      <c r="D88239" s="20" t="str">
        <f>VLOOKUP(New_Flow_Data[[#This Row],[AsylumISO]],'T23'!A:F,4,FALSE)</f>
        <v>Mexico</v>
      </c>
      <c r="E88239" s="20" t="s">
        <v>606</v>
      </c>
      <c r="F88239">
        <v>2021</v>
      </c>
      <c r="G88239" s="11">
        <v>5</v>
      </c>
    </row>
    <row r="88240" spans="1:7" x14ac:dyDescent="0.2">
      <c r="A88240" s="20" t="s">
        <v>214</v>
      </c>
      <c r="B88240" s="20" t="str">
        <f>_xlfn.IFNA(VLOOKUP(New_Flow_Data[[#This Row],[OriginISO]],'T23'!A:F,5,FALSE),"")</f>
        <v>Equatorial Guinea</v>
      </c>
      <c r="C88240" s="20" t="s">
        <v>513</v>
      </c>
      <c r="D88240" s="20" t="str">
        <f>VLOOKUP(New_Flow_Data[[#This Row],[AsylumISO]],'T23'!A:F,4,FALSE)</f>
        <v>Spain</v>
      </c>
      <c r="E88240" s="20" t="s">
        <v>606</v>
      </c>
      <c r="F88240">
        <v>2021</v>
      </c>
      <c r="G88240" s="11">
        <v>51</v>
      </c>
    </row>
    <row r="88241" spans="1:7" x14ac:dyDescent="0.2">
      <c r="A88241" s="20" t="s">
        <v>214</v>
      </c>
      <c r="B88241" s="20" t="str">
        <f>_xlfn.IFNA(VLOOKUP(New_Flow_Data[[#This Row],[OriginISO]],'T23'!A:F,5,FALSE),"")</f>
        <v>Equatorial Guinea</v>
      </c>
      <c r="C88241" s="20" t="s">
        <v>572</v>
      </c>
      <c r="D88241" s="20" t="str">
        <f>VLOOKUP(New_Flow_Data[[#This Row],[AsylumISO]],'T23'!A:F,4,FALSE)</f>
        <v>United States of America</v>
      </c>
      <c r="E88241" s="20" t="s">
        <v>606</v>
      </c>
      <c r="F88241">
        <v>2021</v>
      </c>
      <c r="G88241" s="11">
        <v>29</v>
      </c>
    </row>
    <row r="88242" spans="1:7" x14ac:dyDescent="0.2">
      <c r="A88242" s="20" t="s">
        <v>217</v>
      </c>
      <c r="B88242" s="20" t="str">
        <f>_xlfn.IFNA(VLOOKUP(New_Flow_Data[[#This Row],[OriginISO]],'T23'!A:F,5,FALSE),"")</f>
        <v>Eritrea</v>
      </c>
      <c r="C88242" s="20" t="s">
        <v>208</v>
      </c>
      <c r="D88242" s="20" t="str">
        <f>VLOOKUP(New_Flow_Data[[#This Row],[AsylumISO]],'T23'!A:F,4,FALSE)</f>
        <v>Egypt</v>
      </c>
      <c r="E88242" s="20" t="s">
        <v>606</v>
      </c>
      <c r="F88242">
        <v>2021</v>
      </c>
      <c r="G88242" s="11">
        <v>2268</v>
      </c>
    </row>
    <row r="88243" spans="1:7" x14ac:dyDescent="0.2">
      <c r="A88243" s="20" t="s">
        <v>217</v>
      </c>
      <c r="B88243" s="20" t="str">
        <f>_xlfn.IFNA(VLOOKUP(New_Flow_Data[[#This Row],[OriginISO]],'T23'!A:F,5,FALSE),"")</f>
        <v>Eritrea</v>
      </c>
      <c r="C88243" s="20" t="s">
        <v>52</v>
      </c>
      <c r="D88243" s="20" t="str">
        <f>VLOOKUP(New_Flow_Data[[#This Row],[AsylumISO]],'T23'!A:F,4,FALSE)</f>
        <v>Argentina</v>
      </c>
      <c r="E88243" s="20" t="s">
        <v>606</v>
      </c>
      <c r="F88243">
        <v>2021</v>
      </c>
      <c r="G88243" s="11">
        <v>5</v>
      </c>
    </row>
    <row r="88244" spans="1:7" x14ac:dyDescent="0.2">
      <c r="A88244" s="20" t="s">
        <v>217</v>
      </c>
      <c r="B88244" s="20" t="str">
        <f>_xlfn.IFNA(VLOOKUP(New_Flow_Data[[#This Row],[OriginISO]],'T23'!A:F,5,FALSE),"")</f>
        <v>Eritrea</v>
      </c>
      <c r="C88244" s="20" t="s">
        <v>60</v>
      </c>
      <c r="D88244" s="20" t="str">
        <f>VLOOKUP(New_Flow_Data[[#This Row],[AsylumISO]],'T23'!A:F,4,FALSE)</f>
        <v>Australia</v>
      </c>
      <c r="E88244" s="20" t="s">
        <v>606</v>
      </c>
      <c r="F88244">
        <v>2021</v>
      </c>
      <c r="G88244" s="11">
        <v>5</v>
      </c>
    </row>
    <row r="88245" spans="1:7" x14ac:dyDescent="0.2">
      <c r="A88245" s="20" t="s">
        <v>217</v>
      </c>
      <c r="B88245" s="20" t="str">
        <f>_xlfn.IFNA(VLOOKUP(New_Flow_Data[[#This Row],[OriginISO]],'T23'!A:F,5,FALSE),"")</f>
        <v>Eritrea</v>
      </c>
      <c r="C88245" s="20" t="s">
        <v>65</v>
      </c>
      <c r="D88245" s="20" t="str">
        <f>VLOOKUP(New_Flow_Data[[#This Row],[AsylumISO]],'T23'!A:F,4,FALSE)</f>
        <v>Austria</v>
      </c>
      <c r="E88245" s="20" t="s">
        <v>606</v>
      </c>
      <c r="F88245">
        <v>2021</v>
      </c>
      <c r="G88245" s="11">
        <v>72</v>
      </c>
    </row>
    <row r="88246" spans="1:7" x14ac:dyDescent="0.2">
      <c r="A88246" s="20" t="s">
        <v>217</v>
      </c>
      <c r="B88246" s="20" t="str">
        <f>_xlfn.IFNA(VLOOKUP(New_Flow_Data[[#This Row],[OriginISO]],'T23'!A:F,5,FALSE),"")</f>
        <v>Eritrea</v>
      </c>
      <c r="C88246" s="20" t="s">
        <v>83</v>
      </c>
      <c r="D88246" s="20" t="str">
        <f>VLOOKUP(New_Flow_Data[[#This Row],[AsylumISO]],'T23'!A:F,4,FALSE)</f>
        <v>Belgium</v>
      </c>
      <c r="E88246" s="20" t="s">
        <v>606</v>
      </c>
      <c r="F88246">
        <v>2021</v>
      </c>
      <c r="G88246" s="11">
        <v>1495</v>
      </c>
    </row>
    <row r="88247" spans="1:7" x14ac:dyDescent="0.2">
      <c r="A88247" s="20" t="s">
        <v>217</v>
      </c>
      <c r="B88247" s="20" t="str">
        <f>_xlfn.IFNA(VLOOKUP(New_Flow_Data[[#This Row],[OriginISO]],'T23'!A:F,5,FALSE),"")</f>
        <v>Eritrea</v>
      </c>
      <c r="C88247" s="20" t="s">
        <v>117</v>
      </c>
      <c r="D88247" s="20" t="str">
        <f>VLOOKUP(New_Flow_Data[[#This Row],[AsylumISO]],'T23'!A:F,4,FALSE)</f>
        <v>Bulgaria</v>
      </c>
      <c r="E88247" s="20" t="s">
        <v>606</v>
      </c>
      <c r="F88247">
        <v>2021</v>
      </c>
      <c r="G88247" s="11">
        <v>5</v>
      </c>
    </row>
    <row r="88248" spans="1:7" x14ac:dyDescent="0.2">
      <c r="A88248" s="20" t="s">
        <v>217</v>
      </c>
      <c r="B88248" s="20" t="str">
        <f>_xlfn.IFNA(VLOOKUP(New_Flow_Data[[#This Row],[OriginISO]],'T23'!A:F,5,FALSE),"")</f>
        <v>Eritrea</v>
      </c>
      <c r="C88248" s="20" t="s">
        <v>134</v>
      </c>
      <c r="D88248" s="20" t="str">
        <f>VLOOKUP(New_Flow_Data[[#This Row],[AsylumISO]],'T23'!A:F,4,FALSE)</f>
        <v>Canada</v>
      </c>
      <c r="E88248" s="20" t="s">
        <v>606</v>
      </c>
      <c r="F88248">
        <v>2021</v>
      </c>
      <c r="G88248" s="11">
        <v>60</v>
      </c>
    </row>
    <row r="88249" spans="1:7" x14ac:dyDescent="0.2">
      <c r="A88249" s="20" t="s">
        <v>217</v>
      </c>
      <c r="B88249" s="20" t="str">
        <f>_xlfn.IFNA(VLOOKUP(New_Flow_Data[[#This Row],[OriginISO]],'T23'!A:F,5,FALSE),"")</f>
        <v>Eritrea</v>
      </c>
      <c r="C88249" s="20" t="s">
        <v>194</v>
      </c>
      <c r="D88249" s="20" t="str">
        <f>VLOOKUP(New_Flow_Data[[#This Row],[AsylumISO]],'T23'!A:F,4,FALSE)</f>
        <v>Denmark</v>
      </c>
      <c r="E88249" s="20" t="s">
        <v>606</v>
      </c>
      <c r="F88249">
        <v>2021</v>
      </c>
      <c r="G88249" s="11">
        <v>378</v>
      </c>
    </row>
    <row r="88250" spans="1:7" x14ac:dyDescent="0.2">
      <c r="A88250" s="20" t="s">
        <v>217</v>
      </c>
      <c r="B88250" s="20" t="str">
        <f>_xlfn.IFNA(VLOOKUP(New_Flow_Data[[#This Row],[OriginISO]],'T23'!A:F,5,FALSE),"")</f>
        <v>Eritrea</v>
      </c>
      <c r="C88250" s="20" t="s">
        <v>198</v>
      </c>
      <c r="D88250" s="20" t="str">
        <f>VLOOKUP(New_Flow_Data[[#This Row],[AsylumISO]],'T23'!A:F,4,FALSE)</f>
        <v>Djibouti</v>
      </c>
      <c r="E88250" s="20" t="s">
        <v>606</v>
      </c>
      <c r="F88250">
        <v>2021</v>
      </c>
      <c r="G88250" s="11">
        <v>59</v>
      </c>
    </row>
    <row r="88251" spans="1:7" x14ac:dyDescent="0.2">
      <c r="A88251" s="20" t="s">
        <v>217</v>
      </c>
      <c r="B88251" s="20" t="str">
        <f>_xlfn.IFNA(VLOOKUP(New_Flow_Data[[#This Row],[OriginISO]],'T23'!A:F,5,FALSE),"")</f>
        <v>Eritrea</v>
      </c>
      <c r="C88251" s="20" t="s">
        <v>198</v>
      </c>
      <c r="D88251" s="20" t="str">
        <f>VLOOKUP(New_Flow_Data[[#This Row],[AsylumISO]],'T23'!A:F,4,FALSE)</f>
        <v>Djibouti</v>
      </c>
      <c r="E88251" s="20" t="s">
        <v>604</v>
      </c>
      <c r="F88251">
        <v>2021</v>
      </c>
      <c r="G88251" s="11">
        <v>10</v>
      </c>
    </row>
    <row r="88252" spans="1:7" x14ac:dyDescent="0.2">
      <c r="A88252" s="20" t="s">
        <v>217</v>
      </c>
      <c r="B88252" s="20" t="str">
        <f>_xlfn.IFNA(VLOOKUP(New_Flow_Data[[#This Row],[OriginISO]],'T23'!A:F,5,FALSE),"")</f>
        <v>Eritrea</v>
      </c>
      <c r="C88252" s="20" t="s">
        <v>225</v>
      </c>
      <c r="D88252" s="20" t="str">
        <f>VLOOKUP(New_Flow_Data[[#This Row],[AsylumISO]],'T23'!A:F,4,FALSE)</f>
        <v>Ethiopia</v>
      </c>
      <c r="E88252" s="20" t="s">
        <v>606</v>
      </c>
      <c r="F88252">
        <v>2021</v>
      </c>
      <c r="G88252" s="11">
        <v>65</v>
      </c>
    </row>
    <row r="88253" spans="1:7" x14ac:dyDescent="0.2">
      <c r="A88253" s="20" t="s">
        <v>217</v>
      </c>
      <c r="B88253" s="20" t="str">
        <f>_xlfn.IFNA(VLOOKUP(New_Flow_Data[[#This Row],[OriginISO]],'T23'!A:F,5,FALSE),"")</f>
        <v>Eritrea</v>
      </c>
      <c r="C88253" s="20" t="s">
        <v>225</v>
      </c>
      <c r="D88253" s="20" t="str">
        <f>VLOOKUP(New_Flow_Data[[#This Row],[AsylumISO]],'T23'!A:F,4,FALSE)</f>
        <v>Ethiopia</v>
      </c>
      <c r="E88253" s="20" t="s">
        <v>604</v>
      </c>
      <c r="F88253">
        <v>2021</v>
      </c>
      <c r="G88253" s="11">
        <v>65</v>
      </c>
    </row>
    <row r="88254" spans="1:7" x14ac:dyDescent="0.2">
      <c r="A88254" s="20" t="s">
        <v>217</v>
      </c>
      <c r="B88254" s="20" t="str">
        <f>_xlfn.IFNA(VLOOKUP(New_Flow_Data[[#This Row],[OriginISO]],'T23'!A:F,5,FALSE),"")</f>
        <v>Eritrea</v>
      </c>
      <c r="C88254" s="20" t="s">
        <v>231</v>
      </c>
      <c r="D88254" s="20" t="str">
        <f>VLOOKUP(New_Flow_Data[[#This Row],[AsylumISO]],'T23'!A:F,4,FALSE)</f>
        <v>Finland</v>
      </c>
      <c r="E88254" s="20" t="s">
        <v>606</v>
      </c>
      <c r="F88254">
        <v>2021</v>
      </c>
      <c r="G88254" s="11">
        <v>8</v>
      </c>
    </row>
    <row r="88255" spans="1:7" x14ac:dyDescent="0.2">
      <c r="A88255" s="20" t="s">
        <v>217</v>
      </c>
      <c r="B88255" s="20" t="str">
        <f>_xlfn.IFNA(VLOOKUP(New_Flow_Data[[#This Row],[OriginISO]],'T23'!A:F,5,FALSE),"")</f>
        <v>Eritrea</v>
      </c>
      <c r="C88255" s="20" t="s">
        <v>233</v>
      </c>
      <c r="D88255" s="20" t="str">
        <f>VLOOKUP(New_Flow_Data[[#This Row],[AsylumISO]],'T23'!A:F,4,FALSE)</f>
        <v>France</v>
      </c>
      <c r="E88255" s="20" t="s">
        <v>606</v>
      </c>
      <c r="F88255">
        <v>2021</v>
      </c>
      <c r="G88255" s="11">
        <v>1808</v>
      </c>
    </row>
    <row r="88256" spans="1:7" x14ac:dyDescent="0.2">
      <c r="A88256" s="20" t="s">
        <v>217</v>
      </c>
      <c r="B88256" s="20" t="str">
        <f>_xlfn.IFNA(VLOOKUP(New_Flow_Data[[#This Row],[OriginISO]],'T23'!A:F,5,FALSE),"")</f>
        <v>Eritrea</v>
      </c>
      <c r="C88256" s="20" t="s">
        <v>566</v>
      </c>
      <c r="D88256" s="20" t="str">
        <f>VLOOKUP(New_Flow_Data[[#This Row],[AsylumISO]],'T23'!A:F,4,FALSE)</f>
        <v>United Kingdom</v>
      </c>
      <c r="E88256" s="20" t="s">
        <v>606</v>
      </c>
      <c r="F88256">
        <v>2021</v>
      </c>
      <c r="G88256" s="11">
        <v>5019</v>
      </c>
    </row>
    <row r="88257" spans="1:7" x14ac:dyDescent="0.2">
      <c r="A88257" s="20" t="s">
        <v>217</v>
      </c>
      <c r="B88257" s="20" t="str">
        <f>_xlfn.IFNA(VLOOKUP(New_Flow_Data[[#This Row],[OriginISO]],'T23'!A:F,5,FALSE),"")</f>
        <v>Eritrea</v>
      </c>
      <c r="C88257" s="20" t="s">
        <v>246</v>
      </c>
      <c r="D88257" s="20" t="str">
        <f>VLOOKUP(New_Flow_Data[[#This Row],[AsylumISO]],'T23'!A:F,4,FALSE)</f>
        <v>Georgia</v>
      </c>
      <c r="E88257" s="20" t="s">
        <v>606</v>
      </c>
      <c r="F88257">
        <v>2021</v>
      </c>
      <c r="G88257" s="11">
        <v>12</v>
      </c>
    </row>
    <row r="88258" spans="1:7" x14ac:dyDescent="0.2">
      <c r="A88258" s="20" t="s">
        <v>217</v>
      </c>
      <c r="B88258" s="20" t="str">
        <f>_xlfn.IFNA(VLOOKUP(New_Flow_Data[[#This Row],[OriginISO]],'T23'!A:F,5,FALSE),"")</f>
        <v>Eritrea</v>
      </c>
      <c r="C88258" s="20" t="s">
        <v>248</v>
      </c>
      <c r="D88258" s="20" t="str">
        <f>VLOOKUP(New_Flow_Data[[#This Row],[AsylumISO]],'T23'!A:F,4,FALSE)</f>
        <v>Germany</v>
      </c>
      <c r="E88258" s="20" t="s">
        <v>606</v>
      </c>
      <c r="F88258">
        <v>2021</v>
      </c>
      <c r="G88258" s="11">
        <v>3168</v>
      </c>
    </row>
    <row r="88259" spans="1:7" x14ac:dyDescent="0.2">
      <c r="A88259" s="20" t="s">
        <v>217</v>
      </c>
      <c r="B88259" s="20" t="str">
        <f>_xlfn.IFNA(VLOOKUP(New_Flow_Data[[#This Row],[OriginISO]],'T23'!A:F,5,FALSE),"")</f>
        <v>Eritrea</v>
      </c>
      <c r="C88259" s="20" t="s">
        <v>251</v>
      </c>
      <c r="D88259" s="20" t="str">
        <f>VLOOKUP(New_Flow_Data[[#This Row],[AsylumISO]],'T23'!A:F,4,FALSE)</f>
        <v>Ghana</v>
      </c>
      <c r="E88259" s="20" t="s">
        <v>606</v>
      </c>
      <c r="F88259">
        <v>2021</v>
      </c>
      <c r="G88259" s="11">
        <v>18</v>
      </c>
    </row>
    <row r="88260" spans="1:7" x14ac:dyDescent="0.2">
      <c r="A88260" s="20" t="s">
        <v>217</v>
      </c>
      <c r="B88260" s="20" t="str">
        <f>_xlfn.IFNA(VLOOKUP(New_Flow_Data[[#This Row],[OriginISO]],'T23'!A:F,5,FALSE),"")</f>
        <v>Eritrea</v>
      </c>
      <c r="C88260" s="20" t="s">
        <v>255</v>
      </c>
      <c r="D88260" s="20" t="str">
        <f>VLOOKUP(New_Flow_Data[[#This Row],[AsylumISO]],'T23'!A:F,4,FALSE)</f>
        <v>Greece</v>
      </c>
      <c r="E88260" s="20" t="s">
        <v>606</v>
      </c>
      <c r="F88260">
        <v>2021</v>
      </c>
      <c r="G88260" s="11">
        <v>140</v>
      </c>
    </row>
    <row r="88261" spans="1:7" x14ac:dyDescent="0.2">
      <c r="A88261" s="20" t="s">
        <v>217</v>
      </c>
      <c r="B88261" s="20" t="str">
        <f>_xlfn.IFNA(VLOOKUP(New_Flow_Data[[#This Row],[OriginISO]],'T23'!A:F,5,FALSE),"")</f>
        <v>Eritrea</v>
      </c>
      <c r="C88261" s="20" t="s">
        <v>269</v>
      </c>
      <c r="D88261" s="20" t="str">
        <f>VLOOKUP(New_Flow_Data[[#This Row],[AsylumISO]],'T23'!A:F,4,FALSE)</f>
        <v>Guinea</v>
      </c>
      <c r="E88261" s="20" t="s">
        <v>606</v>
      </c>
      <c r="F88261">
        <v>2021</v>
      </c>
      <c r="G88261" s="11">
        <v>5</v>
      </c>
    </row>
    <row r="88262" spans="1:7" x14ac:dyDescent="0.2">
      <c r="A88262" s="20" t="s">
        <v>217</v>
      </c>
      <c r="B88262" s="20" t="str">
        <f>_xlfn.IFNA(VLOOKUP(New_Flow_Data[[#This Row],[OriginISO]],'T23'!A:F,5,FALSE),"")</f>
        <v>Eritrea</v>
      </c>
      <c r="C88262" s="20" t="s">
        <v>300</v>
      </c>
      <c r="D88262" s="20" t="str">
        <f>VLOOKUP(New_Flow_Data[[#This Row],[AsylumISO]],'T23'!A:F,4,FALSE)</f>
        <v>Ireland</v>
      </c>
      <c r="E88262" s="20" t="s">
        <v>606</v>
      </c>
      <c r="F88262">
        <v>2021</v>
      </c>
      <c r="G88262" s="11">
        <v>29</v>
      </c>
    </row>
    <row r="88263" spans="1:7" x14ac:dyDescent="0.2">
      <c r="A88263" s="20" t="s">
        <v>217</v>
      </c>
      <c r="B88263" s="20" t="str">
        <f>_xlfn.IFNA(VLOOKUP(New_Flow_Data[[#This Row],[OriginISO]],'T23'!A:F,5,FALSE),"")</f>
        <v>Eritrea</v>
      </c>
      <c r="C88263" s="20" t="s">
        <v>303</v>
      </c>
      <c r="D88263" s="20" t="str">
        <f>VLOOKUP(New_Flow_Data[[#This Row],[AsylumISO]],'T23'!A:F,4,FALSE)</f>
        <v>Israel</v>
      </c>
      <c r="E88263" s="20" t="s">
        <v>606</v>
      </c>
      <c r="F88263">
        <v>2021</v>
      </c>
      <c r="G88263" s="11">
        <v>138</v>
      </c>
    </row>
    <row r="88264" spans="1:7" x14ac:dyDescent="0.2">
      <c r="A88264" s="20" t="s">
        <v>217</v>
      </c>
      <c r="B88264" s="20" t="str">
        <f>_xlfn.IFNA(VLOOKUP(New_Flow_Data[[#This Row],[OriginISO]],'T23'!A:F,5,FALSE),"")</f>
        <v>Eritrea</v>
      </c>
      <c r="C88264" s="20" t="s">
        <v>305</v>
      </c>
      <c r="D88264" s="20" t="str">
        <f>VLOOKUP(New_Flow_Data[[#This Row],[AsylumISO]],'T23'!A:F,4,FALSE)</f>
        <v>Italy</v>
      </c>
      <c r="E88264" s="20" t="s">
        <v>606</v>
      </c>
      <c r="F88264">
        <v>2021</v>
      </c>
      <c r="G88264" s="11">
        <v>89</v>
      </c>
    </row>
    <row r="88265" spans="1:7" x14ac:dyDescent="0.2">
      <c r="A88265" s="20" t="s">
        <v>217</v>
      </c>
      <c r="B88265" s="20" t="str">
        <f>_xlfn.IFNA(VLOOKUP(New_Flow_Data[[#This Row],[OriginISO]],'T23'!A:F,5,FALSE),"")</f>
        <v>Eritrea</v>
      </c>
      <c r="C88265" s="20" t="s">
        <v>316</v>
      </c>
      <c r="D88265" s="20" t="str">
        <f>VLOOKUP(New_Flow_Data[[#This Row],[AsylumISO]],'T23'!A:F,4,FALSE)</f>
        <v>Kenya</v>
      </c>
      <c r="E88265" s="20" t="s">
        <v>606</v>
      </c>
      <c r="F88265">
        <v>2021</v>
      </c>
      <c r="G88265" s="11">
        <v>307</v>
      </c>
    </row>
    <row r="88266" spans="1:7" x14ac:dyDescent="0.2">
      <c r="A88266" s="20" t="s">
        <v>217</v>
      </c>
      <c r="B88266" s="20" t="str">
        <f>_xlfn.IFNA(VLOOKUP(New_Flow_Data[[#This Row],[OriginISO]],'T23'!A:F,5,FALSE),"")</f>
        <v>Eritrea</v>
      </c>
      <c r="C88266" s="20" t="s">
        <v>338</v>
      </c>
      <c r="D88266" s="20" t="str">
        <f>VLOOKUP(New_Flow_Data[[#This Row],[AsylumISO]],'T23'!A:F,4,FALSE)</f>
        <v>Libya</v>
      </c>
      <c r="E88266" s="20" t="s">
        <v>606</v>
      </c>
      <c r="F88266">
        <v>2021</v>
      </c>
      <c r="G88266" s="11">
        <v>1886</v>
      </c>
    </row>
    <row r="88267" spans="1:7" x14ac:dyDescent="0.2">
      <c r="A88267" s="20" t="s">
        <v>217</v>
      </c>
      <c r="B88267" s="20" t="str">
        <f>_xlfn.IFNA(VLOOKUP(New_Flow_Data[[#This Row],[OriginISO]],'T23'!A:F,5,FALSE),"")</f>
        <v>Eritrea</v>
      </c>
      <c r="C88267" s="20" t="s">
        <v>338</v>
      </c>
      <c r="D88267" s="20" t="str">
        <f>VLOOKUP(New_Flow_Data[[#This Row],[AsylumISO]],'T23'!A:F,4,FALSE)</f>
        <v>Libya</v>
      </c>
      <c r="E88267" s="20" t="s">
        <v>604</v>
      </c>
      <c r="F88267">
        <v>2021</v>
      </c>
      <c r="G88267" s="11">
        <v>89</v>
      </c>
    </row>
    <row r="88268" spans="1:7" x14ac:dyDescent="0.2">
      <c r="A88268" s="20" t="s">
        <v>217</v>
      </c>
      <c r="B88268" s="20" t="str">
        <f>_xlfn.IFNA(VLOOKUP(New_Flow_Data[[#This Row],[OriginISO]],'T23'!A:F,5,FALSE),"")</f>
        <v>Eritrea</v>
      </c>
      <c r="C88268" s="20" t="s">
        <v>333</v>
      </c>
      <c r="D88268" s="20" t="str">
        <f>VLOOKUP(New_Flow_Data[[#This Row],[AsylumISO]],'T23'!A:F,4,FALSE)</f>
        <v>Lesotho</v>
      </c>
      <c r="E88268" s="20" t="s">
        <v>606</v>
      </c>
      <c r="F88268">
        <v>2021</v>
      </c>
      <c r="G88268" s="11">
        <v>22</v>
      </c>
    </row>
    <row r="88269" spans="1:7" x14ac:dyDescent="0.2">
      <c r="A88269" s="20" t="s">
        <v>217</v>
      </c>
      <c r="B88269" s="20" t="str">
        <f>_xlfn.IFNA(VLOOKUP(New_Flow_Data[[#This Row],[OriginISO]],'T23'!A:F,5,FALSE),"")</f>
        <v>Eritrea</v>
      </c>
      <c r="C88269" s="20" t="s">
        <v>344</v>
      </c>
      <c r="D88269" s="20" t="str">
        <f>VLOOKUP(New_Flow_Data[[#This Row],[AsylumISO]],'T23'!A:F,4,FALSE)</f>
        <v>Luxembourg</v>
      </c>
      <c r="E88269" s="20" t="s">
        <v>606</v>
      </c>
      <c r="F88269">
        <v>2021</v>
      </c>
      <c r="G88269" s="11">
        <v>320</v>
      </c>
    </row>
    <row r="88270" spans="1:7" x14ac:dyDescent="0.2">
      <c r="A88270" s="20" t="s">
        <v>217</v>
      </c>
      <c r="B88270" s="20" t="str">
        <f>_xlfn.IFNA(VLOOKUP(New_Flow_Data[[#This Row],[OriginISO]],'T23'!A:F,5,FALSE),"")</f>
        <v>Eritrea</v>
      </c>
      <c r="C88270" s="20" t="s">
        <v>373</v>
      </c>
      <c r="D88270" s="20" t="str">
        <f>VLOOKUP(New_Flow_Data[[#This Row],[AsylumISO]],'T23'!A:F,4,FALSE)</f>
        <v>Mexico</v>
      </c>
      <c r="E88270" s="20" t="s">
        <v>606</v>
      </c>
      <c r="F88270">
        <v>2021</v>
      </c>
      <c r="G88270" s="11">
        <v>28</v>
      </c>
    </row>
    <row r="88271" spans="1:7" x14ac:dyDescent="0.2">
      <c r="A88271" s="20" t="s">
        <v>217</v>
      </c>
      <c r="B88271" s="20" t="str">
        <f>_xlfn.IFNA(VLOOKUP(New_Flow_Data[[#This Row],[OriginISO]],'T23'!A:F,5,FALSE),"")</f>
        <v>Eritrea</v>
      </c>
      <c r="C88271" s="20" t="s">
        <v>352</v>
      </c>
      <c r="D88271" s="20" t="str">
        <f>VLOOKUP(New_Flow_Data[[#This Row],[AsylumISO]],'T23'!A:F,4,FALSE)</f>
        <v>Malaysia</v>
      </c>
      <c r="E88271" s="20" t="s">
        <v>606</v>
      </c>
      <c r="F88271">
        <v>2021</v>
      </c>
      <c r="G88271" s="11">
        <v>6</v>
      </c>
    </row>
    <row r="88272" spans="1:7" x14ac:dyDescent="0.2">
      <c r="A88272" s="20" t="s">
        <v>217</v>
      </c>
      <c r="B88272" s="20" t="str">
        <f>_xlfn.IFNA(VLOOKUP(New_Flow_Data[[#This Row],[OriginISO]],'T23'!A:F,5,FALSE),"")</f>
        <v>Eritrea</v>
      </c>
      <c r="C88272" s="20" t="s">
        <v>349</v>
      </c>
      <c r="D88272" s="20" t="str">
        <f>VLOOKUP(New_Flow_Data[[#This Row],[AsylumISO]],'T23'!A:F,4,FALSE)</f>
        <v>Malawi</v>
      </c>
      <c r="E88272" s="20" t="s">
        <v>606</v>
      </c>
      <c r="F88272">
        <v>2021</v>
      </c>
      <c r="G88272" s="11">
        <v>6</v>
      </c>
    </row>
    <row r="88273" spans="1:7" x14ac:dyDescent="0.2">
      <c r="A88273" s="20" t="s">
        <v>217</v>
      </c>
      <c r="B88273" s="20" t="str">
        <f>_xlfn.IFNA(VLOOKUP(New_Flow_Data[[#This Row],[OriginISO]],'T23'!A:F,5,FALSE),"")</f>
        <v>Eritrea</v>
      </c>
      <c r="C88273" s="20" t="s">
        <v>365</v>
      </c>
      <c r="D88273" s="20" t="str">
        <f>VLOOKUP(New_Flow_Data[[#This Row],[AsylumISO]],'T23'!A:F,4,FALSE)</f>
        <v>Morocco</v>
      </c>
      <c r="E88273" s="20" t="s">
        <v>606</v>
      </c>
      <c r="F88273">
        <v>2021</v>
      </c>
      <c r="G88273" s="11">
        <v>39</v>
      </c>
    </row>
    <row r="88274" spans="1:7" x14ac:dyDescent="0.2">
      <c r="A88274" s="20" t="s">
        <v>217</v>
      </c>
      <c r="B88274" s="20" t="str">
        <f>_xlfn.IFNA(VLOOKUP(New_Flow_Data[[#This Row],[OriginISO]],'T23'!A:F,5,FALSE),"")</f>
        <v>Eritrea</v>
      </c>
      <c r="C88274" s="20" t="s">
        <v>359</v>
      </c>
      <c r="D88274" s="20" t="str">
        <f>VLOOKUP(New_Flow_Data[[#This Row],[AsylumISO]],'T23'!A:F,4,FALSE)</f>
        <v>Malta</v>
      </c>
      <c r="E88274" s="20" t="s">
        <v>606</v>
      </c>
      <c r="F88274">
        <v>2021</v>
      </c>
      <c r="G88274" s="11">
        <v>165</v>
      </c>
    </row>
    <row r="88275" spans="1:7" x14ac:dyDescent="0.2">
      <c r="A88275" s="20" t="s">
        <v>217</v>
      </c>
      <c r="B88275" s="20" t="str">
        <f>_xlfn.IFNA(VLOOKUP(New_Flow_Data[[#This Row],[OriginISO]],'T23'!A:F,5,FALSE),"")</f>
        <v>Eritrea</v>
      </c>
      <c r="C88275" s="20" t="s">
        <v>399</v>
      </c>
      <c r="D88275" s="20" t="str">
        <f>VLOOKUP(New_Flow_Data[[#This Row],[AsylumISO]],'T23'!A:F,4,FALSE)</f>
        <v>Netherlands</v>
      </c>
      <c r="E88275" s="20" t="s">
        <v>606</v>
      </c>
      <c r="F88275">
        <v>2021</v>
      </c>
      <c r="G88275" s="11">
        <v>769</v>
      </c>
    </row>
    <row r="88276" spans="1:7" x14ac:dyDescent="0.2">
      <c r="A88276" s="20" t="s">
        <v>217</v>
      </c>
      <c r="B88276" s="20" t="str">
        <f>_xlfn.IFNA(VLOOKUP(New_Flow_Data[[#This Row],[OriginISO]],'T23'!A:F,5,FALSE),"")</f>
        <v>Eritrea</v>
      </c>
      <c r="C88276" s="20" t="s">
        <v>409</v>
      </c>
      <c r="D88276" s="20" t="str">
        <f>VLOOKUP(New_Flow_Data[[#This Row],[AsylumISO]],'T23'!A:F,4,FALSE)</f>
        <v>Niger</v>
      </c>
      <c r="E88276" s="20" t="s">
        <v>606</v>
      </c>
      <c r="F88276">
        <v>2021</v>
      </c>
      <c r="G88276" s="11">
        <v>149</v>
      </c>
    </row>
    <row r="88277" spans="1:7" x14ac:dyDescent="0.2">
      <c r="A88277" s="20" t="s">
        <v>217</v>
      </c>
      <c r="B88277" s="20" t="str">
        <f>_xlfn.IFNA(VLOOKUP(New_Flow_Data[[#This Row],[OriginISO]],'T23'!A:F,5,FALSE),"")</f>
        <v>Eritrea</v>
      </c>
      <c r="C88277" s="20" t="s">
        <v>412</v>
      </c>
      <c r="D88277" s="20" t="str">
        <f>VLOOKUP(New_Flow_Data[[#This Row],[AsylumISO]],'T23'!A:F,4,FALSE)</f>
        <v>Nigeria</v>
      </c>
      <c r="E88277" s="20" t="s">
        <v>606</v>
      </c>
      <c r="F88277">
        <v>2021</v>
      </c>
      <c r="G88277" s="11">
        <v>5</v>
      </c>
    </row>
    <row r="88278" spans="1:7" x14ac:dyDescent="0.2">
      <c r="A88278" s="20" t="s">
        <v>217</v>
      </c>
      <c r="B88278" s="20" t="str">
        <f>_xlfn.IFNA(VLOOKUP(New_Flow_Data[[#This Row],[OriginISO]],'T23'!A:F,5,FALSE),"")</f>
        <v>Eritrea</v>
      </c>
      <c r="C88278" s="20" t="s">
        <v>420</v>
      </c>
      <c r="D88278" s="20" t="str">
        <f>VLOOKUP(New_Flow_Data[[#This Row],[AsylumISO]],'T23'!A:F,4,FALSE)</f>
        <v>Norway</v>
      </c>
      <c r="E88278" s="20" t="s">
        <v>606</v>
      </c>
      <c r="F88278">
        <v>2021</v>
      </c>
      <c r="G88278" s="11">
        <v>181</v>
      </c>
    </row>
    <row r="88279" spans="1:7" x14ac:dyDescent="0.2">
      <c r="A88279" s="20" t="s">
        <v>217</v>
      </c>
      <c r="B88279" s="20" t="str">
        <f>_xlfn.IFNA(VLOOKUP(New_Flow_Data[[#This Row],[OriginISO]],'T23'!A:F,5,FALSE),"")</f>
        <v>Eritrea</v>
      </c>
      <c r="C88279" s="20" t="s">
        <v>437</v>
      </c>
      <c r="D88279" s="20" t="str">
        <f>VLOOKUP(New_Flow_Data[[#This Row],[AsylumISO]],'T23'!A:F,4,FALSE)</f>
        <v>Philippines</v>
      </c>
      <c r="E88279" s="20" t="s">
        <v>606</v>
      </c>
      <c r="F88279">
        <v>2021</v>
      </c>
      <c r="G88279" s="11">
        <v>5</v>
      </c>
    </row>
    <row r="88280" spans="1:7" x14ac:dyDescent="0.2">
      <c r="A88280" s="20" t="s">
        <v>217</v>
      </c>
      <c r="B88280" s="20" t="str">
        <f>_xlfn.IFNA(VLOOKUP(New_Flow_Data[[#This Row],[OriginISO]],'T23'!A:F,5,FALSE),"")</f>
        <v>Eritrea</v>
      </c>
      <c r="C88280" s="20" t="s">
        <v>442</v>
      </c>
      <c r="D88280" s="20" t="str">
        <f>VLOOKUP(New_Flow_Data[[#This Row],[AsylumISO]],'T23'!A:F,4,FALSE)</f>
        <v>Portugal</v>
      </c>
      <c r="E88280" s="20" t="s">
        <v>606</v>
      </c>
      <c r="F88280">
        <v>2021</v>
      </c>
      <c r="G88280" s="11">
        <v>5</v>
      </c>
    </row>
    <row r="88281" spans="1:7" x14ac:dyDescent="0.2">
      <c r="A88281" s="20" t="s">
        <v>217</v>
      </c>
      <c r="B88281" s="20" t="str">
        <f>_xlfn.IFNA(VLOOKUP(New_Flow_Data[[#This Row],[OriginISO]],'T23'!A:F,5,FALSE),"")</f>
        <v>Eritrea</v>
      </c>
      <c r="C88281" s="20" t="s">
        <v>456</v>
      </c>
      <c r="D88281" s="20" t="str">
        <f>VLOOKUP(New_Flow_Data[[#This Row],[AsylumISO]],'T23'!A:F,4,FALSE)</f>
        <v>Romania</v>
      </c>
      <c r="E88281" s="20" t="s">
        <v>606</v>
      </c>
      <c r="F88281">
        <v>2021</v>
      </c>
      <c r="G88281" s="11">
        <v>123</v>
      </c>
    </row>
    <row r="88282" spans="1:7" x14ac:dyDescent="0.2">
      <c r="A88282" s="20" t="s">
        <v>217</v>
      </c>
      <c r="B88282" s="20" t="str">
        <f>_xlfn.IFNA(VLOOKUP(New_Flow_Data[[#This Row],[OriginISO]],'T23'!A:F,5,FALSE),"")</f>
        <v>Eritrea</v>
      </c>
      <c r="C88282" s="20" t="s">
        <v>461</v>
      </c>
      <c r="D88282" s="20" t="str">
        <f>VLOOKUP(New_Flow_Data[[#This Row],[AsylumISO]],'T23'!A:F,4,FALSE)</f>
        <v>Rwanda</v>
      </c>
      <c r="E88282" s="20" t="s">
        <v>606</v>
      </c>
      <c r="F88282">
        <v>2021</v>
      </c>
      <c r="G88282" s="11">
        <v>183</v>
      </c>
    </row>
    <row r="88283" spans="1:7" x14ac:dyDescent="0.2">
      <c r="A88283" s="20" t="s">
        <v>217</v>
      </c>
      <c r="B88283" s="20" t="str">
        <f>_xlfn.IFNA(VLOOKUP(New_Flow_Data[[#This Row],[OriginISO]],'T23'!A:F,5,FALSE),"")</f>
        <v>Eritrea</v>
      </c>
      <c r="C88283" s="20" t="s">
        <v>506</v>
      </c>
      <c r="D88283" s="20" t="str">
        <f>VLOOKUP(New_Flow_Data[[#This Row],[AsylumISO]],'T23'!A:F,4,FALSE)</f>
        <v>Somalia</v>
      </c>
      <c r="E88283" s="20" t="s">
        <v>606</v>
      </c>
      <c r="F88283">
        <v>2021</v>
      </c>
      <c r="G88283" s="11">
        <v>5</v>
      </c>
    </row>
    <row r="88284" spans="1:7" x14ac:dyDescent="0.2">
      <c r="A88284" s="20" t="s">
        <v>217</v>
      </c>
      <c r="B88284" s="20" t="str">
        <f>_xlfn.IFNA(VLOOKUP(New_Flow_Data[[#This Row],[OriginISO]],'T23'!A:F,5,FALSE),"")</f>
        <v>Eritrea</v>
      </c>
      <c r="C88284" s="20" t="s">
        <v>513</v>
      </c>
      <c r="D88284" s="20" t="str">
        <f>VLOOKUP(New_Flow_Data[[#This Row],[AsylumISO]],'T23'!A:F,4,FALSE)</f>
        <v>Spain</v>
      </c>
      <c r="E88284" s="20" t="s">
        <v>606</v>
      </c>
      <c r="F88284">
        <v>2021</v>
      </c>
      <c r="G88284" s="11">
        <v>20</v>
      </c>
    </row>
    <row r="88285" spans="1:7" x14ac:dyDescent="0.2">
      <c r="A88285" s="20" t="s">
        <v>217</v>
      </c>
      <c r="B88285" s="20" t="str">
        <f>_xlfn.IFNA(VLOOKUP(New_Flow_Data[[#This Row],[OriginISO]],'T23'!A:F,5,FALSE),"")</f>
        <v>Eritrea</v>
      </c>
      <c r="C88285" s="20" t="s">
        <v>511</v>
      </c>
      <c r="D88285" s="20" t="str">
        <f>VLOOKUP(New_Flow_Data[[#This Row],[AsylumISO]],'T23'!A:F,4,FALSE)</f>
        <v>South Sudan</v>
      </c>
      <c r="E88285" s="20" t="s">
        <v>606</v>
      </c>
      <c r="F88285">
        <v>2021</v>
      </c>
      <c r="G88285" s="11">
        <v>239</v>
      </c>
    </row>
    <row r="88286" spans="1:7" x14ac:dyDescent="0.2">
      <c r="A88286" s="20" t="s">
        <v>217</v>
      </c>
      <c r="B88286" s="20" t="str">
        <f>_xlfn.IFNA(VLOOKUP(New_Flow_Data[[#This Row],[OriginISO]],'T23'!A:F,5,FALSE),"")</f>
        <v>Eritrea</v>
      </c>
      <c r="C88286" s="20" t="s">
        <v>522</v>
      </c>
      <c r="D88286" s="20" t="str">
        <f>VLOOKUP(New_Flow_Data[[#This Row],[AsylumISO]],'T23'!A:F,4,FALSE)</f>
        <v>Sudan</v>
      </c>
      <c r="E88286" s="20" t="s">
        <v>606</v>
      </c>
      <c r="F88286">
        <v>2021</v>
      </c>
      <c r="G88286" s="11">
        <v>4708</v>
      </c>
    </row>
    <row r="88287" spans="1:7" x14ac:dyDescent="0.2">
      <c r="A88287" s="20" t="s">
        <v>217</v>
      </c>
      <c r="B88287" s="20" t="str">
        <f>_xlfn.IFNA(VLOOKUP(New_Flow_Data[[#This Row],[OriginISO]],'T23'!A:F,5,FALSE),"")</f>
        <v>Eritrea</v>
      </c>
      <c r="C88287" s="20" t="s">
        <v>501</v>
      </c>
      <c r="D88287" s="20" t="str">
        <f>VLOOKUP(New_Flow_Data[[#This Row],[AsylumISO]],'T23'!A:F,4,FALSE)</f>
        <v>Slovenia</v>
      </c>
      <c r="E88287" s="20" t="s">
        <v>606</v>
      </c>
      <c r="F88287">
        <v>2021</v>
      </c>
      <c r="G88287" s="11">
        <v>5</v>
      </c>
    </row>
    <row r="88288" spans="1:7" x14ac:dyDescent="0.2">
      <c r="A88288" s="20" t="s">
        <v>217</v>
      </c>
      <c r="B88288" s="20" t="str">
        <f>_xlfn.IFNA(VLOOKUP(New_Flow_Data[[#This Row],[OriginISO]],'T23'!A:F,5,FALSE),"")</f>
        <v>Eritrea</v>
      </c>
      <c r="C88288" s="20" t="s">
        <v>222</v>
      </c>
      <c r="D88288" s="20" t="str">
        <f>VLOOKUP(New_Flow_Data[[#This Row],[AsylumISO]],'T23'!A:F,4,FALSE)</f>
        <v>Eswatini</v>
      </c>
      <c r="E88288" s="20" t="s">
        <v>606</v>
      </c>
      <c r="F88288">
        <v>2021</v>
      </c>
      <c r="G88288" s="11">
        <v>5</v>
      </c>
    </row>
    <row r="88289" spans="1:7" x14ac:dyDescent="0.2">
      <c r="A88289" s="20" t="s">
        <v>217</v>
      </c>
      <c r="B88289" s="20" t="str">
        <f>_xlfn.IFNA(VLOOKUP(New_Flow_Data[[#This Row],[OriginISO]],'T23'!A:F,5,FALSE),"")</f>
        <v>Eritrea</v>
      </c>
      <c r="C88289" s="20" t="s">
        <v>527</v>
      </c>
      <c r="D88289" s="20" t="str">
        <f>VLOOKUP(New_Flow_Data[[#This Row],[AsylumISO]],'T23'!A:F,4,FALSE)</f>
        <v>Sweden</v>
      </c>
      <c r="E88289" s="20" t="s">
        <v>606</v>
      </c>
      <c r="F88289">
        <v>2021</v>
      </c>
      <c r="G88289" s="11">
        <v>316</v>
      </c>
    </row>
    <row r="88290" spans="1:7" x14ac:dyDescent="0.2">
      <c r="A88290" s="20" t="s">
        <v>217</v>
      </c>
      <c r="B88290" s="20" t="str">
        <f>_xlfn.IFNA(VLOOKUP(New_Flow_Data[[#This Row],[OriginISO]],'T23'!A:F,5,FALSE),"")</f>
        <v>Eritrea</v>
      </c>
      <c r="C88290" s="20" t="s">
        <v>529</v>
      </c>
      <c r="D88290" s="20" t="str">
        <f>VLOOKUP(New_Flow_Data[[#This Row],[AsylumISO]],'T23'!A:F,4,FALSE)</f>
        <v>Switzerland</v>
      </c>
      <c r="E88290" s="20" t="s">
        <v>606</v>
      </c>
      <c r="F88290">
        <v>2021</v>
      </c>
      <c r="G88290" s="11">
        <v>1726</v>
      </c>
    </row>
    <row r="88291" spans="1:7" x14ac:dyDescent="0.2">
      <c r="A88291" s="20" t="s">
        <v>217</v>
      </c>
      <c r="B88291" s="20" t="str">
        <f>_xlfn.IFNA(VLOOKUP(New_Flow_Data[[#This Row],[OriginISO]],'T23'!A:F,5,FALSE),"")</f>
        <v>Eritrea</v>
      </c>
      <c r="C88291" s="20" t="s">
        <v>550</v>
      </c>
      <c r="D88291" s="20" t="str">
        <f>VLOOKUP(New_Flow_Data[[#This Row],[AsylumISO]],'T23'!A:F,4,FALSE)</f>
        <v>Tunisia</v>
      </c>
      <c r="E88291" s="20" t="s">
        <v>606</v>
      </c>
      <c r="F88291">
        <v>2021</v>
      </c>
      <c r="G88291" s="11">
        <v>169</v>
      </c>
    </row>
    <row r="88292" spans="1:7" x14ac:dyDescent="0.2">
      <c r="A88292" s="20" t="s">
        <v>217</v>
      </c>
      <c r="B88292" s="20" t="str">
        <f>_xlfn.IFNA(VLOOKUP(New_Flow_Data[[#This Row],[OriginISO]],'T23'!A:F,5,FALSE),"")</f>
        <v>Eritrea</v>
      </c>
      <c r="C88292" s="20" t="s">
        <v>560</v>
      </c>
      <c r="D88292" s="20" t="str">
        <f>VLOOKUP(New_Flow_Data[[#This Row],[AsylumISO]],'T23'!A:F,4,FALSE)</f>
        <v>Uganda</v>
      </c>
      <c r="E88292" s="20" t="s">
        <v>606</v>
      </c>
      <c r="F88292">
        <v>2021</v>
      </c>
      <c r="G88292" s="11">
        <v>3527</v>
      </c>
    </row>
    <row r="88293" spans="1:7" x14ac:dyDescent="0.2">
      <c r="A88293" s="20" t="s">
        <v>217</v>
      </c>
      <c r="B88293" s="20" t="str">
        <f>_xlfn.IFNA(VLOOKUP(New_Flow_Data[[#This Row],[OriginISO]],'T23'!A:F,5,FALSE),"")</f>
        <v>Eritrea</v>
      </c>
      <c r="C88293" s="20" t="s">
        <v>572</v>
      </c>
      <c r="D88293" s="20" t="str">
        <f>VLOOKUP(New_Flow_Data[[#This Row],[AsylumISO]],'T23'!A:F,4,FALSE)</f>
        <v>United States of America</v>
      </c>
      <c r="E88293" s="20" t="s">
        <v>606</v>
      </c>
      <c r="F88293">
        <v>2021</v>
      </c>
      <c r="G88293" s="11">
        <v>174</v>
      </c>
    </row>
    <row r="88294" spans="1:7" x14ac:dyDescent="0.2">
      <c r="A88294" s="20" t="s">
        <v>217</v>
      </c>
      <c r="B88294" s="20" t="str">
        <f>_xlfn.IFNA(VLOOKUP(New_Flow_Data[[#This Row],[OriginISO]],'T23'!A:F,5,FALSE),"")</f>
        <v>Eritrea</v>
      </c>
      <c r="C88294" s="20" t="s">
        <v>590</v>
      </c>
      <c r="D88294" s="20" t="str">
        <f>VLOOKUP(New_Flow_Data[[#This Row],[AsylumISO]],'T23'!A:F,4,FALSE)</f>
        <v>Yemen</v>
      </c>
      <c r="E88294" s="20" t="s">
        <v>606</v>
      </c>
      <c r="F88294">
        <v>2021</v>
      </c>
      <c r="G88294" s="11">
        <v>13</v>
      </c>
    </row>
    <row r="88295" spans="1:7" x14ac:dyDescent="0.2">
      <c r="A88295" s="20" t="s">
        <v>217</v>
      </c>
      <c r="B88295" s="20" t="str">
        <f>_xlfn.IFNA(VLOOKUP(New_Flow_Data[[#This Row],[OriginISO]],'T23'!A:F,5,FALSE),"")</f>
        <v>Eritrea</v>
      </c>
      <c r="C88295" s="20" t="s">
        <v>592</v>
      </c>
      <c r="D88295" s="20" t="str">
        <f>VLOOKUP(New_Flow_Data[[#This Row],[AsylumISO]],'T23'!A:F,4,FALSE)</f>
        <v>Zambia</v>
      </c>
      <c r="E88295" s="20" t="s">
        <v>606</v>
      </c>
      <c r="F88295">
        <v>2021</v>
      </c>
      <c r="G88295" s="11">
        <v>41</v>
      </c>
    </row>
    <row r="88296" spans="1:7" x14ac:dyDescent="0.2">
      <c r="A88296" s="20" t="s">
        <v>220</v>
      </c>
      <c r="B88296" s="20" t="str">
        <f>_xlfn.IFNA(VLOOKUP(New_Flow_Data[[#This Row],[OriginISO]],'T23'!A:F,5,FALSE),"")</f>
        <v>Estonia</v>
      </c>
      <c r="C88296" s="20" t="s">
        <v>572</v>
      </c>
      <c r="D88296" s="20" t="str">
        <f>VLOOKUP(New_Flow_Data[[#This Row],[AsylumISO]],'T23'!A:F,4,FALSE)</f>
        <v>United States of America</v>
      </c>
      <c r="E88296" s="20" t="s">
        <v>606</v>
      </c>
      <c r="F88296">
        <v>2021</v>
      </c>
      <c r="G88296" s="11">
        <v>5</v>
      </c>
    </row>
    <row r="88297" spans="1:7" x14ac:dyDescent="0.2">
      <c r="A88297" s="20" t="s">
        <v>225</v>
      </c>
      <c r="B88297" s="20" t="str">
        <f>_xlfn.IFNA(VLOOKUP(New_Flow_Data[[#This Row],[OriginISO]],'T23'!A:F,5,FALSE),"")</f>
        <v>Ethiopia</v>
      </c>
      <c r="C88297" s="20" t="s">
        <v>208</v>
      </c>
      <c r="D88297" s="20" t="str">
        <f>VLOOKUP(New_Flow_Data[[#This Row],[AsylumISO]],'T23'!A:F,4,FALSE)</f>
        <v>Egypt</v>
      </c>
      <c r="E88297" s="20" t="s">
        <v>606</v>
      </c>
      <c r="F88297">
        <v>2021</v>
      </c>
      <c r="G88297" s="11">
        <v>1018</v>
      </c>
    </row>
    <row r="88298" spans="1:7" x14ac:dyDescent="0.2">
      <c r="A88298" s="20" t="s">
        <v>225</v>
      </c>
      <c r="B88298" s="20" t="str">
        <f>_xlfn.IFNA(VLOOKUP(New_Flow_Data[[#This Row],[OriginISO]],'T23'!A:F,5,FALSE),"")</f>
        <v>Ethiopia</v>
      </c>
      <c r="C88298" s="20" t="s">
        <v>60</v>
      </c>
      <c r="D88298" s="20" t="str">
        <f>VLOOKUP(New_Flow_Data[[#This Row],[AsylumISO]],'T23'!A:F,4,FALSE)</f>
        <v>Australia</v>
      </c>
      <c r="E88298" s="20" t="s">
        <v>606</v>
      </c>
      <c r="F88298">
        <v>2021</v>
      </c>
      <c r="G88298" s="11">
        <v>26</v>
      </c>
    </row>
    <row r="88299" spans="1:7" x14ac:dyDescent="0.2">
      <c r="A88299" s="20" t="s">
        <v>225</v>
      </c>
      <c r="B88299" s="20" t="str">
        <f>_xlfn.IFNA(VLOOKUP(New_Flow_Data[[#This Row],[OriginISO]],'T23'!A:F,5,FALSE),"")</f>
        <v>Ethiopia</v>
      </c>
      <c r="C88299" s="20" t="s">
        <v>65</v>
      </c>
      <c r="D88299" s="20" t="str">
        <f>VLOOKUP(New_Flow_Data[[#This Row],[AsylumISO]],'T23'!A:F,4,FALSE)</f>
        <v>Austria</v>
      </c>
      <c r="E88299" s="20" t="s">
        <v>606</v>
      </c>
      <c r="F88299">
        <v>2021</v>
      </c>
      <c r="G88299" s="11">
        <v>49</v>
      </c>
    </row>
    <row r="88300" spans="1:7" x14ac:dyDescent="0.2">
      <c r="A88300" s="20" t="s">
        <v>225</v>
      </c>
      <c r="B88300" s="20" t="str">
        <f>_xlfn.IFNA(VLOOKUP(New_Flow_Data[[#This Row],[OriginISO]],'T23'!A:F,5,FALSE),"")</f>
        <v>Ethiopia</v>
      </c>
      <c r="C88300" s="20" t="s">
        <v>83</v>
      </c>
      <c r="D88300" s="20" t="str">
        <f>VLOOKUP(New_Flow_Data[[#This Row],[AsylumISO]],'T23'!A:F,4,FALSE)</f>
        <v>Belgium</v>
      </c>
      <c r="E88300" s="20" t="s">
        <v>606</v>
      </c>
      <c r="F88300">
        <v>2021</v>
      </c>
      <c r="G88300" s="11">
        <v>145</v>
      </c>
    </row>
    <row r="88301" spans="1:7" x14ac:dyDescent="0.2">
      <c r="A88301" s="20" t="s">
        <v>225</v>
      </c>
      <c r="B88301" s="20" t="str">
        <f>_xlfn.IFNA(VLOOKUP(New_Flow_Data[[#This Row],[OriginISO]],'T23'!A:F,5,FALSE),"")</f>
        <v>Ethiopia</v>
      </c>
      <c r="C88301" s="20" t="s">
        <v>80</v>
      </c>
      <c r="D88301" s="20" t="str">
        <f>VLOOKUP(New_Flow_Data[[#This Row],[AsylumISO]],'T23'!A:F,4,FALSE)</f>
        <v>Belarus</v>
      </c>
      <c r="E88301" s="20" t="s">
        <v>606</v>
      </c>
      <c r="F88301">
        <v>2021</v>
      </c>
      <c r="G88301" s="11">
        <v>5</v>
      </c>
    </row>
    <row r="88302" spans="1:7" x14ac:dyDescent="0.2">
      <c r="A88302" s="20" t="s">
        <v>225</v>
      </c>
      <c r="B88302" s="20" t="str">
        <f>_xlfn.IFNA(VLOOKUP(New_Flow_Data[[#This Row],[OriginISO]],'T23'!A:F,5,FALSE),"")</f>
        <v>Ethiopia</v>
      </c>
      <c r="C88302" s="20" t="s">
        <v>134</v>
      </c>
      <c r="D88302" s="20" t="str">
        <f>VLOOKUP(New_Flow_Data[[#This Row],[AsylumISO]],'T23'!A:F,4,FALSE)</f>
        <v>Canada</v>
      </c>
      <c r="E88302" s="20" t="s">
        <v>606</v>
      </c>
      <c r="F88302">
        <v>2021</v>
      </c>
      <c r="G88302" s="11">
        <v>203</v>
      </c>
    </row>
    <row r="88303" spans="1:7" x14ac:dyDescent="0.2">
      <c r="A88303" s="20" t="s">
        <v>225</v>
      </c>
      <c r="B88303" s="20" t="str">
        <f>_xlfn.IFNA(VLOOKUP(New_Flow_Data[[#This Row],[OriginISO]],'T23'!A:F,5,FALSE),"")</f>
        <v>Ethiopia</v>
      </c>
      <c r="C88303" s="20" t="s">
        <v>148</v>
      </c>
      <c r="D88303" s="20" t="str">
        <f>VLOOKUP(New_Flow_Data[[#This Row],[AsylumISO]],'T23'!A:F,4,FALSE)</f>
        <v>China</v>
      </c>
      <c r="E88303" s="20" t="s">
        <v>606</v>
      </c>
      <c r="F88303">
        <v>2021</v>
      </c>
      <c r="G88303" s="11">
        <v>12</v>
      </c>
    </row>
    <row r="88304" spans="1:7" x14ac:dyDescent="0.2">
      <c r="A88304" s="20" t="s">
        <v>225</v>
      </c>
      <c r="B88304" s="20" t="str">
        <f>_xlfn.IFNA(VLOOKUP(New_Flow_Data[[#This Row],[OriginISO]],'T23'!A:F,5,FALSE),"")</f>
        <v>Ethiopia</v>
      </c>
      <c r="C88304" s="20" t="s">
        <v>183</v>
      </c>
      <c r="D88304" s="20" t="str">
        <f>VLOOKUP(New_Flow_Data[[#This Row],[AsylumISO]],'T23'!A:F,4,FALSE)</f>
        <v>Cyprus</v>
      </c>
      <c r="E88304" s="20" t="s">
        <v>606</v>
      </c>
      <c r="F88304">
        <v>2021</v>
      </c>
      <c r="G88304" s="11">
        <v>6</v>
      </c>
    </row>
    <row r="88305" spans="1:7" x14ac:dyDescent="0.2">
      <c r="A88305" s="20" t="s">
        <v>225</v>
      </c>
      <c r="B88305" s="20" t="str">
        <f>_xlfn.IFNA(VLOOKUP(New_Flow_Data[[#This Row],[OriginISO]],'T23'!A:F,5,FALSE),"")</f>
        <v>Ethiopia</v>
      </c>
      <c r="C88305" s="20" t="s">
        <v>194</v>
      </c>
      <c r="D88305" s="20" t="str">
        <f>VLOOKUP(New_Flow_Data[[#This Row],[AsylumISO]],'T23'!A:F,4,FALSE)</f>
        <v>Denmark</v>
      </c>
      <c r="E88305" s="20" t="s">
        <v>606</v>
      </c>
      <c r="F88305">
        <v>2021</v>
      </c>
      <c r="G88305" s="11">
        <v>11</v>
      </c>
    </row>
    <row r="88306" spans="1:7" x14ac:dyDescent="0.2">
      <c r="A88306" s="20" t="s">
        <v>225</v>
      </c>
      <c r="B88306" s="20" t="str">
        <f>_xlfn.IFNA(VLOOKUP(New_Flow_Data[[#This Row],[OriginISO]],'T23'!A:F,5,FALSE),"")</f>
        <v>Ethiopia</v>
      </c>
      <c r="C88306" s="20" t="s">
        <v>198</v>
      </c>
      <c r="D88306" s="20" t="str">
        <f>VLOOKUP(New_Flow_Data[[#This Row],[AsylumISO]],'T23'!A:F,4,FALSE)</f>
        <v>Djibouti</v>
      </c>
      <c r="E88306" s="20" t="s">
        <v>606</v>
      </c>
      <c r="F88306">
        <v>2021</v>
      </c>
      <c r="G88306" s="11">
        <v>1474</v>
      </c>
    </row>
    <row r="88307" spans="1:7" x14ac:dyDescent="0.2">
      <c r="A88307" s="20" t="s">
        <v>225</v>
      </c>
      <c r="B88307" s="20" t="str">
        <f>_xlfn.IFNA(VLOOKUP(New_Flow_Data[[#This Row],[OriginISO]],'T23'!A:F,5,FALSE),"")</f>
        <v>Ethiopia</v>
      </c>
      <c r="C88307" s="20" t="s">
        <v>198</v>
      </c>
      <c r="D88307" s="20" t="str">
        <f>VLOOKUP(New_Flow_Data[[#This Row],[AsylumISO]],'T23'!A:F,4,FALSE)</f>
        <v>Djibouti</v>
      </c>
      <c r="E88307" s="20" t="s">
        <v>604</v>
      </c>
      <c r="F88307">
        <v>2021</v>
      </c>
      <c r="G88307" s="11">
        <v>332</v>
      </c>
    </row>
    <row r="88308" spans="1:7" x14ac:dyDescent="0.2">
      <c r="A88308" s="20" t="s">
        <v>225</v>
      </c>
      <c r="B88308" s="20" t="str">
        <f>_xlfn.IFNA(VLOOKUP(New_Flow_Data[[#This Row],[OriginISO]],'T23'!A:F,5,FALSE),"")</f>
        <v>Ethiopia</v>
      </c>
      <c r="C88308" s="20" t="s">
        <v>206</v>
      </c>
      <c r="D88308" s="20" t="str">
        <f>VLOOKUP(New_Flow_Data[[#This Row],[AsylumISO]],'T23'!A:F,4,FALSE)</f>
        <v>Ecuador</v>
      </c>
      <c r="E88308" s="20" t="s">
        <v>606</v>
      </c>
      <c r="F88308">
        <v>2021</v>
      </c>
      <c r="G88308" s="11">
        <v>5</v>
      </c>
    </row>
    <row r="88309" spans="1:7" x14ac:dyDescent="0.2">
      <c r="A88309" s="20" t="s">
        <v>225</v>
      </c>
      <c r="B88309" s="20" t="str">
        <f>_xlfn.IFNA(VLOOKUP(New_Flow_Data[[#This Row],[OriginISO]],'T23'!A:F,5,FALSE),"")</f>
        <v>Ethiopia</v>
      </c>
      <c r="C88309" s="20" t="s">
        <v>231</v>
      </c>
      <c r="D88309" s="20" t="str">
        <f>VLOOKUP(New_Flow_Data[[#This Row],[AsylumISO]],'T23'!A:F,4,FALSE)</f>
        <v>Finland</v>
      </c>
      <c r="E88309" s="20" t="s">
        <v>606</v>
      </c>
      <c r="F88309">
        <v>2021</v>
      </c>
      <c r="G88309" s="11">
        <v>13</v>
      </c>
    </row>
    <row r="88310" spans="1:7" x14ac:dyDescent="0.2">
      <c r="A88310" s="20" t="s">
        <v>225</v>
      </c>
      <c r="B88310" s="20" t="str">
        <f>_xlfn.IFNA(VLOOKUP(New_Flow_Data[[#This Row],[OriginISO]],'T23'!A:F,5,FALSE),"")</f>
        <v>Ethiopia</v>
      </c>
      <c r="C88310" s="20" t="s">
        <v>233</v>
      </c>
      <c r="D88310" s="20" t="str">
        <f>VLOOKUP(New_Flow_Data[[#This Row],[AsylumISO]],'T23'!A:F,4,FALSE)</f>
        <v>France</v>
      </c>
      <c r="E88310" s="20" t="s">
        <v>606</v>
      </c>
      <c r="F88310">
        <v>2021</v>
      </c>
      <c r="G88310" s="11">
        <v>724</v>
      </c>
    </row>
    <row r="88311" spans="1:7" x14ac:dyDescent="0.2">
      <c r="A88311" s="20" t="s">
        <v>225</v>
      </c>
      <c r="B88311" s="20" t="str">
        <f>_xlfn.IFNA(VLOOKUP(New_Flow_Data[[#This Row],[OriginISO]],'T23'!A:F,5,FALSE),"")</f>
        <v>Ethiopia</v>
      </c>
      <c r="C88311" s="20" t="s">
        <v>566</v>
      </c>
      <c r="D88311" s="20" t="str">
        <f>VLOOKUP(New_Flow_Data[[#This Row],[AsylumISO]],'T23'!A:F,4,FALSE)</f>
        <v>United Kingdom</v>
      </c>
      <c r="E88311" s="20" t="s">
        <v>606</v>
      </c>
      <c r="F88311">
        <v>2021</v>
      </c>
      <c r="G88311" s="11">
        <v>843</v>
      </c>
    </row>
    <row r="88312" spans="1:7" x14ac:dyDescent="0.2">
      <c r="A88312" s="20" t="s">
        <v>225</v>
      </c>
      <c r="B88312" s="20" t="str">
        <f>_xlfn.IFNA(VLOOKUP(New_Flow_Data[[#This Row],[OriginISO]],'T23'!A:F,5,FALSE),"")</f>
        <v>Ethiopia</v>
      </c>
      <c r="C88312" s="20" t="s">
        <v>248</v>
      </c>
      <c r="D88312" s="20" t="str">
        <f>VLOOKUP(New_Flow_Data[[#This Row],[AsylumISO]],'T23'!A:F,4,FALSE)</f>
        <v>Germany</v>
      </c>
      <c r="E88312" s="20" t="s">
        <v>606</v>
      </c>
      <c r="F88312">
        <v>2021</v>
      </c>
      <c r="G88312" s="11">
        <v>719</v>
      </c>
    </row>
    <row r="88313" spans="1:7" x14ac:dyDescent="0.2">
      <c r="A88313" s="20" t="s">
        <v>225</v>
      </c>
      <c r="B88313" s="20" t="str">
        <f>_xlfn.IFNA(VLOOKUP(New_Flow_Data[[#This Row],[OriginISO]],'T23'!A:F,5,FALSE),"")</f>
        <v>Ethiopia</v>
      </c>
      <c r="C88313" s="20" t="s">
        <v>251</v>
      </c>
      <c r="D88313" s="20" t="str">
        <f>VLOOKUP(New_Flow_Data[[#This Row],[AsylumISO]],'T23'!A:F,4,FALSE)</f>
        <v>Ghana</v>
      </c>
      <c r="E88313" s="20" t="s">
        <v>606</v>
      </c>
      <c r="F88313">
        <v>2021</v>
      </c>
      <c r="G88313" s="11">
        <v>5</v>
      </c>
    </row>
    <row r="88314" spans="1:7" x14ac:dyDescent="0.2">
      <c r="A88314" s="20" t="s">
        <v>225</v>
      </c>
      <c r="B88314" s="20" t="str">
        <f>_xlfn.IFNA(VLOOKUP(New_Flow_Data[[#This Row],[OriginISO]],'T23'!A:F,5,FALSE),"")</f>
        <v>Ethiopia</v>
      </c>
      <c r="C88314" s="20" t="s">
        <v>255</v>
      </c>
      <c r="D88314" s="20" t="str">
        <f>VLOOKUP(New_Flow_Data[[#This Row],[AsylumISO]],'T23'!A:F,4,FALSE)</f>
        <v>Greece</v>
      </c>
      <c r="E88314" s="20" t="s">
        <v>606</v>
      </c>
      <c r="F88314">
        <v>2021</v>
      </c>
      <c r="G88314" s="11">
        <v>31</v>
      </c>
    </row>
    <row r="88315" spans="1:7" x14ac:dyDescent="0.2">
      <c r="A88315" s="20" t="s">
        <v>225</v>
      </c>
      <c r="B88315" s="20" t="str">
        <f>_xlfn.IFNA(VLOOKUP(New_Flow_Data[[#This Row],[OriginISO]],'T23'!A:F,5,FALSE),"")</f>
        <v>Ethiopia</v>
      </c>
      <c r="C88315" s="20" t="s">
        <v>285</v>
      </c>
      <c r="D88315" s="20" t="str">
        <f>VLOOKUP(New_Flow_Data[[#This Row],[AsylumISO]],'T23'!A:F,4,FALSE)</f>
        <v>Hungary</v>
      </c>
      <c r="E88315" s="20" t="s">
        <v>606</v>
      </c>
      <c r="F88315">
        <v>2021</v>
      </c>
      <c r="G88315" s="11">
        <v>5</v>
      </c>
    </row>
    <row r="88316" spans="1:7" x14ac:dyDescent="0.2">
      <c r="A88316" s="20" t="s">
        <v>225</v>
      </c>
      <c r="B88316" s="20" t="str">
        <f>_xlfn.IFNA(VLOOKUP(New_Flow_Data[[#This Row],[OriginISO]],'T23'!A:F,5,FALSE),"")</f>
        <v>Ethiopia</v>
      </c>
      <c r="C88316" s="20" t="s">
        <v>287</v>
      </c>
      <c r="D88316" s="20" t="str">
        <f>VLOOKUP(New_Flow_Data[[#This Row],[AsylumISO]],'T23'!A:F,4,FALSE)</f>
        <v>Iceland</v>
      </c>
      <c r="E88316" s="20" t="s">
        <v>606</v>
      </c>
      <c r="F88316">
        <v>2021</v>
      </c>
      <c r="G88316" s="11">
        <v>11</v>
      </c>
    </row>
    <row r="88317" spans="1:7" x14ac:dyDescent="0.2">
      <c r="A88317" s="20" t="s">
        <v>225</v>
      </c>
      <c r="B88317" s="20" t="str">
        <f>_xlfn.IFNA(VLOOKUP(New_Flow_Data[[#This Row],[OriginISO]],'T23'!A:F,5,FALSE),"")</f>
        <v>Ethiopia</v>
      </c>
      <c r="C88317" s="20" t="s">
        <v>290</v>
      </c>
      <c r="D88317" s="20" t="str">
        <f>VLOOKUP(New_Flow_Data[[#This Row],[AsylumISO]],'T23'!A:F,4,FALSE)</f>
        <v>India</v>
      </c>
      <c r="E88317" s="20" t="s">
        <v>606</v>
      </c>
      <c r="F88317">
        <v>2021</v>
      </c>
      <c r="G88317" s="11">
        <v>26</v>
      </c>
    </row>
    <row r="88318" spans="1:7" x14ac:dyDescent="0.2">
      <c r="A88318" s="20" t="s">
        <v>225</v>
      </c>
      <c r="B88318" s="20" t="str">
        <f>_xlfn.IFNA(VLOOKUP(New_Flow_Data[[#This Row],[OriginISO]],'T23'!A:F,5,FALSE),"")</f>
        <v>Ethiopia</v>
      </c>
      <c r="C88318" s="20" t="s">
        <v>300</v>
      </c>
      <c r="D88318" s="20" t="str">
        <f>VLOOKUP(New_Flow_Data[[#This Row],[AsylumISO]],'T23'!A:F,4,FALSE)</f>
        <v>Ireland</v>
      </c>
      <c r="E88318" s="20" t="s">
        <v>606</v>
      </c>
      <c r="F88318">
        <v>2021</v>
      </c>
      <c r="G88318" s="11">
        <v>29</v>
      </c>
    </row>
    <row r="88319" spans="1:7" x14ac:dyDescent="0.2">
      <c r="A88319" s="20" t="s">
        <v>225</v>
      </c>
      <c r="B88319" s="20" t="str">
        <f>_xlfn.IFNA(VLOOKUP(New_Flow_Data[[#This Row],[OriginISO]],'T23'!A:F,5,FALSE),"")</f>
        <v>Ethiopia</v>
      </c>
      <c r="C88319" s="20" t="s">
        <v>303</v>
      </c>
      <c r="D88319" s="20" t="str">
        <f>VLOOKUP(New_Flow_Data[[#This Row],[AsylumISO]],'T23'!A:F,4,FALSE)</f>
        <v>Israel</v>
      </c>
      <c r="E88319" s="20" t="s">
        <v>606</v>
      </c>
      <c r="F88319">
        <v>2021</v>
      </c>
      <c r="G88319" s="11">
        <v>28</v>
      </c>
    </row>
    <row r="88320" spans="1:7" x14ac:dyDescent="0.2">
      <c r="A88320" s="20" t="s">
        <v>225</v>
      </c>
      <c r="B88320" s="20" t="str">
        <f>_xlfn.IFNA(VLOOKUP(New_Flow_Data[[#This Row],[OriginISO]],'T23'!A:F,5,FALSE),"")</f>
        <v>Ethiopia</v>
      </c>
      <c r="C88320" s="20" t="s">
        <v>305</v>
      </c>
      <c r="D88320" s="20" t="str">
        <f>VLOOKUP(New_Flow_Data[[#This Row],[AsylumISO]],'T23'!A:F,4,FALSE)</f>
        <v>Italy</v>
      </c>
      <c r="E88320" s="20" t="s">
        <v>606</v>
      </c>
      <c r="F88320">
        <v>2021</v>
      </c>
      <c r="G88320" s="11">
        <v>70</v>
      </c>
    </row>
    <row r="88321" spans="1:7" x14ac:dyDescent="0.2">
      <c r="A88321" s="20" t="s">
        <v>225</v>
      </c>
      <c r="B88321" s="20" t="str">
        <f>_xlfn.IFNA(VLOOKUP(New_Flow_Data[[#This Row],[OriginISO]],'T23'!A:F,5,FALSE),"")</f>
        <v>Ethiopia</v>
      </c>
      <c r="C88321" s="20" t="s">
        <v>316</v>
      </c>
      <c r="D88321" s="20" t="str">
        <f>VLOOKUP(New_Flow_Data[[#This Row],[AsylumISO]],'T23'!A:F,4,FALSE)</f>
        <v>Kenya</v>
      </c>
      <c r="E88321" s="20" t="s">
        <v>606</v>
      </c>
      <c r="F88321">
        <v>2021</v>
      </c>
      <c r="G88321" s="11">
        <v>1579</v>
      </c>
    </row>
    <row r="88322" spans="1:7" x14ac:dyDescent="0.2">
      <c r="A88322" s="20" t="s">
        <v>225</v>
      </c>
      <c r="B88322" s="20" t="str">
        <f>_xlfn.IFNA(VLOOKUP(New_Flow_Data[[#This Row],[OriginISO]],'T23'!A:F,5,FALSE),"")</f>
        <v>Ethiopia</v>
      </c>
      <c r="C88322" s="20" t="s">
        <v>450</v>
      </c>
      <c r="D88322" s="20" t="str">
        <f>VLOOKUP(New_Flow_Data[[#This Row],[AsylumISO]],'T23'!A:F,4,FALSE)</f>
        <v>Rep. of Korea</v>
      </c>
      <c r="E88322" s="20" t="s">
        <v>606</v>
      </c>
      <c r="F88322">
        <v>2021</v>
      </c>
      <c r="G88322" s="11">
        <v>51</v>
      </c>
    </row>
    <row r="88323" spans="1:7" x14ac:dyDescent="0.2">
      <c r="A88323" s="20" t="s">
        <v>225</v>
      </c>
      <c r="B88323" s="20" t="str">
        <f>_xlfn.IFNA(VLOOKUP(New_Flow_Data[[#This Row],[OriginISO]],'T23'!A:F,5,FALSE),"")</f>
        <v>Ethiopia</v>
      </c>
      <c r="C88323" s="20" t="s">
        <v>338</v>
      </c>
      <c r="D88323" s="20" t="str">
        <f>VLOOKUP(New_Flow_Data[[#This Row],[AsylumISO]],'T23'!A:F,4,FALSE)</f>
        <v>Libya</v>
      </c>
      <c r="E88323" s="20" t="s">
        <v>606</v>
      </c>
      <c r="F88323">
        <v>2021</v>
      </c>
      <c r="G88323" s="11">
        <v>432</v>
      </c>
    </row>
    <row r="88324" spans="1:7" x14ac:dyDescent="0.2">
      <c r="A88324" s="20" t="s">
        <v>225</v>
      </c>
      <c r="B88324" s="20" t="str">
        <f>_xlfn.IFNA(VLOOKUP(New_Flow_Data[[#This Row],[OriginISO]],'T23'!A:F,5,FALSE),"")</f>
        <v>Ethiopia</v>
      </c>
      <c r="C88324" s="20" t="s">
        <v>338</v>
      </c>
      <c r="D88324" s="20" t="str">
        <f>VLOOKUP(New_Flow_Data[[#This Row],[AsylumISO]],'T23'!A:F,4,FALSE)</f>
        <v>Libya</v>
      </c>
      <c r="E88324" s="20" t="s">
        <v>604</v>
      </c>
      <c r="F88324">
        <v>2021</v>
      </c>
      <c r="G88324" s="11">
        <v>7</v>
      </c>
    </row>
    <row r="88325" spans="1:7" x14ac:dyDescent="0.2">
      <c r="A88325" s="20" t="s">
        <v>225</v>
      </c>
      <c r="B88325" s="20" t="str">
        <f>_xlfn.IFNA(VLOOKUP(New_Flow_Data[[#This Row],[OriginISO]],'T23'!A:F,5,FALSE),"")</f>
        <v>Ethiopia</v>
      </c>
      <c r="C88325" s="20" t="s">
        <v>330</v>
      </c>
      <c r="D88325" s="20" t="str">
        <f>VLOOKUP(New_Flow_Data[[#This Row],[AsylumISO]],'T23'!A:F,4,FALSE)</f>
        <v>Lebanon</v>
      </c>
      <c r="E88325" s="20" t="s">
        <v>606</v>
      </c>
      <c r="F88325">
        <v>2021</v>
      </c>
      <c r="G88325" s="11">
        <v>179</v>
      </c>
    </row>
    <row r="88326" spans="1:7" x14ac:dyDescent="0.2">
      <c r="A88326" s="20" t="s">
        <v>225</v>
      </c>
      <c r="B88326" s="20" t="str">
        <f>_xlfn.IFNA(VLOOKUP(New_Flow_Data[[#This Row],[OriginISO]],'T23'!A:F,5,FALSE),"")</f>
        <v>Ethiopia</v>
      </c>
      <c r="C88326" s="20" t="s">
        <v>333</v>
      </c>
      <c r="D88326" s="20" t="str">
        <f>VLOOKUP(New_Flow_Data[[#This Row],[AsylumISO]],'T23'!A:F,4,FALSE)</f>
        <v>Lesotho</v>
      </c>
      <c r="E88326" s="20" t="s">
        <v>606</v>
      </c>
      <c r="F88326">
        <v>2021</v>
      </c>
      <c r="G88326" s="11">
        <v>8</v>
      </c>
    </row>
    <row r="88327" spans="1:7" x14ac:dyDescent="0.2">
      <c r="A88327" s="20" t="s">
        <v>225</v>
      </c>
      <c r="B88327" s="20" t="str">
        <f>_xlfn.IFNA(VLOOKUP(New_Flow_Data[[#This Row],[OriginISO]],'T23'!A:F,5,FALSE),"")</f>
        <v>Ethiopia</v>
      </c>
      <c r="C88327" s="20" t="s">
        <v>344</v>
      </c>
      <c r="D88327" s="20" t="str">
        <f>VLOOKUP(New_Flow_Data[[#This Row],[AsylumISO]],'T23'!A:F,4,FALSE)</f>
        <v>Luxembourg</v>
      </c>
      <c r="E88327" s="20" t="s">
        <v>606</v>
      </c>
      <c r="F88327">
        <v>2021</v>
      </c>
      <c r="G88327" s="11">
        <v>30</v>
      </c>
    </row>
    <row r="88328" spans="1:7" x14ac:dyDescent="0.2">
      <c r="A88328" s="20" t="s">
        <v>225</v>
      </c>
      <c r="B88328" s="20" t="str">
        <f>_xlfn.IFNA(VLOOKUP(New_Flow_Data[[#This Row],[OriginISO]],'T23'!A:F,5,FALSE),"")</f>
        <v>Ethiopia</v>
      </c>
      <c r="C88328" s="20" t="s">
        <v>367</v>
      </c>
      <c r="D88328" s="20" t="str">
        <f>VLOOKUP(New_Flow_Data[[#This Row],[AsylumISO]],'T23'!A:F,4,FALSE)</f>
        <v>Mauritania</v>
      </c>
      <c r="E88328" s="20" t="s">
        <v>606</v>
      </c>
      <c r="F88328">
        <v>2021</v>
      </c>
      <c r="G88328" s="11">
        <v>9</v>
      </c>
    </row>
    <row r="88329" spans="1:7" x14ac:dyDescent="0.2">
      <c r="A88329" s="20" t="s">
        <v>225</v>
      </c>
      <c r="B88329" s="20" t="str">
        <f>_xlfn.IFNA(VLOOKUP(New_Flow_Data[[#This Row],[OriginISO]],'T23'!A:F,5,FALSE),"")</f>
        <v>Ethiopia</v>
      </c>
      <c r="C88329" s="20" t="s">
        <v>373</v>
      </c>
      <c r="D88329" s="20" t="str">
        <f>VLOOKUP(New_Flow_Data[[#This Row],[AsylumISO]],'T23'!A:F,4,FALSE)</f>
        <v>Mexico</v>
      </c>
      <c r="E88329" s="20" t="s">
        <v>606</v>
      </c>
      <c r="F88329">
        <v>2021</v>
      </c>
      <c r="G88329" s="11">
        <v>6</v>
      </c>
    </row>
    <row r="88330" spans="1:7" x14ac:dyDescent="0.2">
      <c r="A88330" s="20" t="s">
        <v>225</v>
      </c>
      <c r="B88330" s="20" t="str">
        <f>_xlfn.IFNA(VLOOKUP(New_Flow_Data[[#This Row],[OriginISO]],'T23'!A:F,5,FALSE),"")</f>
        <v>Ethiopia</v>
      </c>
      <c r="C88330" s="20" t="s">
        <v>349</v>
      </c>
      <c r="D88330" s="20" t="str">
        <f>VLOOKUP(New_Flow_Data[[#This Row],[AsylumISO]],'T23'!A:F,4,FALSE)</f>
        <v>Malawi</v>
      </c>
      <c r="E88330" s="20" t="s">
        <v>606</v>
      </c>
      <c r="F88330">
        <v>2021</v>
      </c>
      <c r="G88330" s="11">
        <v>16</v>
      </c>
    </row>
    <row r="88331" spans="1:7" x14ac:dyDescent="0.2">
      <c r="A88331" s="20" t="s">
        <v>225</v>
      </c>
      <c r="B88331" s="20" t="str">
        <f>_xlfn.IFNA(VLOOKUP(New_Flow_Data[[#This Row],[OriginISO]],'T23'!A:F,5,FALSE),"")</f>
        <v>Ethiopia</v>
      </c>
      <c r="C88331" s="20" t="s">
        <v>365</v>
      </c>
      <c r="D88331" s="20" t="str">
        <f>VLOOKUP(New_Flow_Data[[#This Row],[AsylumISO]],'T23'!A:F,4,FALSE)</f>
        <v>Morocco</v>
      </c>
      <c r="E88331" s="20" t="s">
        <v>606</v>
      </c>
      <c r="F88331">
        <v>2021</v>
      </c>
      <c r="G88331" s="11">
        <v>7</v>
      </c>
    </row>
    <row r="88332" spans="1:7" x14ac:dyDescent="0.2">
      <c r="A88332" s="20" t="s">
        <v>225</v>
      </c>
      <c r="B88332" s="20" t="str">
        <f>_xlfn.IFNA(VLOOKUP(New_Flow_Data[[#This Row],[OriginISO]],'T23'!A:F,5,FALSE),"")</f>
        <v>Ethiopia</v>
      </c>
      <c r="C88332" s="20" t="s">
        <v>387</v>
      </c>
      <c r="D88332" s="20" t="str">
        <f>VLOOKUP(New_Flow_Data[[#This Row],[AsylumISO]],'T23'!A:F,4,FALSE)</f>
        <v>Mozambique</v>
      </c>
      <c r="E88332" s="20" t="s">
        <v>606</v>
      </c>
      <c r="F88332">
        <v>2021</v>
      </c>
      <c r="G88332" s="11">
        <v>5</v>
      </c>
    </row>
    <row r="88333" spans="1:7" x14ac:dyDescent="0.2">
      <c r="A88333" s="20" t="s">
        <v>225</v>
      </c>
      <c r="B88333" s="20" t="str">
        <f>_xlfn.IFNA(VLOOKUP(New_Flow_Data[[#This Row],[OriginISO]],'T23'!A:F,5,FALSE),"")</f>
        <v>Ethiopia</v>
      </c>
      <c r="C88333" s="20" t="s">
        <v>359</v>
      </c>
      <c r="D88333" s="20" t="str">
        <f>VLOOKUP(New_Flow_Data[[#This Row],[AsylumISO]],'T23'!A:F,4,FALSE)</f>
        <v>Malta</v>
      </c>
      <c r="E88333" s="20" t="s">
        <v>606</v>
      </c>
      <c r="F88333">
        <v>2021</v>
      </c>
      <c r="G88333" s="11">
        <v>20</v>
      </c>
    </row>
    <row r="88334" spans="1:7" x14ac:dyDescent="0.2">
      <c r="A88334" s="20" t="s">
        <v>225</v>
      </c>
      <c r="B88334" s="20" t="str">
        <f>_xlfn.IFNA(VLOOKUP(New_Flow_Data[[#This Row],[OriginISO]],'T23'!A:F,5,FALSE),"")</f>
        <v>Ethiopia</v>
      </c>
      <c r="C88334" s="20" t="s">
        <v>399</v>
      </c>
      <c r="D88334" s="20" t="str">
        <f>VLOOKUP(New_Flow_Data[[#This Row],[AsylumISO]],'T23'!A:F,4,FALSE)</f>
        <v>Netherlands</v>
      </c>
      <c r="E88334" s="20" t="s">
        <v>606</v>
      </c>
      <c r="F88334">
        <v>2021</v>
      </c>
      <c r="G88334" s="11">
        <v>167</v>
      </c>
    </row>
    <row r="88335" spans="1:7" x14ac:dyDescent="0.2">
      <c r="A88335" s="20" t="s">
        <v>225</v>
      </c>
      <c r="B88335" s="20" t="str">
        <f>_xlfn.IFNA(VLOOKUP(New_Flow_Data[[#This Row],[OriginISO]],'T23'!A:F,5,FALSE),"")</f>
        <v>Ethiopia</v>
      </c>
      <c r="C88335" s="20" t="s">
        <v>409</v>
      </c>
      <c r="D88335" s="20" t="str">
        <f>VLOOKUP(New_Flow_Data[[#This Row],[AsylumISO]],'T23'!A:F,4,FALSE)</f>
        <v>Niger</v>
      </c>
      <c r="E88335" s="20" t="s">
        <v>606</v>
      </c>
      <c r="F88335">
        <v>2021</v>
      </c>
      <c r="G88335" s="11">
        <v>18</v>
      </c>
    </row>
    <row r="88336" spans="1:7" x14ac:dyDescent="0.2">
      <c r="A88336" s="20" t="s">
        <v>225</v>
      </c>
      <c r="B88336" s="20" t="str">
        <f>_xlfn.IFNA(VLOOKUP(New_Flow_Data[[#This Row],[OriginISO]],'T23'!A:F,5,FALSE),"")</f>
        <v>Ethiopia</v>
      </c>
      <c r="C88336" s="20" t="s">
        <v>412</v>
      </c>
      <c r="D88336" s="20" t="str">
        <f>VLOOKUP(New_Flow_Data[[#This Row],[AsylumISO]],'T23'!A:F,4,FALSE)</f>
        <v>Nigeria</v>
      </c>
      <c r="E88336" s="20" t="s">
        <v>606</v>
      </c>
      <c r="F88336">
        <v>2021</v>
      </c>
      <c r="G88336" s="11">
        <v>5</v>
      </c>
    </row>
    <row r="88337" spans="1:7" x14ac:dyDescent="0.2">
      <c r="A88337" s="20" t="s">
        <v>225</v>
      </c>
      <c r="B88337" s="20" t="str">
        <f>_xlfn.IFNA(VLOOKUP(New_Flow_Data[[#This Row],[OriginISO]],'T23'!A:F,5,FALSE),"")</f>
        <v>Ethiopia</v>
      </c>
      <c r="C88337" s="20" t="s">
        <v>420</v>
      </c>
      <c r="D88337" s="20" t="str">
        <f>VLOOKUP(New_Flow_Data[[#This Row],[AsylumISO]],'T23'!A:F,4,FALSE)</f>
        <v>Norway</v>
      </c>
      <c r="E88337" s="20" t="s">
        <v>606</v>
      </c>
      <c r="F88337">
        <v>2021</v>
      </c>
      <c r="G88337" s="11">
        <v>33</v>
      </c>
    </row>
    <row r="88338" spans="1:7" x14ac:dyDescent="0.2">
      <c r="A88338" s="20" t="s">
        <v>225</v>
      </c>
      <c r="B88338" s="20" t="str">
        <f>_xlfn.IFNA(VLOOKUP(New_Flow_Data[[#This Row],[OriginISO]],'T23'!A:F,5,FALSE),"")</f>
        <v>Ethiopia</v>
      </c>
      <c r="C88338" s="20" t="s">
        <v>405</v>
      </c>
      <c r="D88338" s="20" t="str">
        <f>VLOOKUP(New_Flow_Data[[#This Row],[AsylumISO]],'T23'!A:F,4,FALSE)</f>
        <v>New Zealand</v>
      </c>
      <c r="E88338" s="20" t="s">
        <v>606</v>
      </c>
      <c r="F88338">
        <v>2021</v>
      </c>
      <c r="G88338" s="11">
        <v>5</v>
      </c>
    </row>
    <row r="88339" spans="1:7" x14ac:dyDescent="0.2">
      <c r="A88339" s="20" t="s">
        <v>225</v>
      </c>
      <c r="B88339" s="20" t="str">
        <f>_xlfn.IFNA(VLOOKUP(New_Flow_Data[[#This Row],[OriginISO]],'T23'!A:F,5,FALSE),"")</f>
        <v>Ethiopia</v>
      </c>
      <c r="C88339" s="20" t="s">
        <v>440</v>
      </c>
      <c r="D88339" s="20" t="str">
        <f>VLOOKUP(New_Flow_Data[[#This Row],[AsylumISO]],'T23'!A:F,4,FALSE)</f>
        <v>Poland</v>
      </c>
      <c r="E88339" s="20" t="s">
        <v>606</v>
      </c>
      <c r="F88339">
        <v>2021</v>
      </c>
      <c r="G88339" s="11">
        <v>11</v>
      </c>
    </row>
    <row r="88340" spans="1:7" x14ac:dyDescent="0.2">
      <c r="A88340" s="20" t="s">
        <v>225</v>
      </c>
      <c r="B88340" s="20" t="str">
        <f>_xlfn.IFNA(VLOOKUP(New_Flow_Data[[#This Row],[OriginISO]],'T23'!A:F,5,FALSE),"")</f>
        <v>Ethiopia</v>
      </c>
      <c r="C88340" s="20" t="s">
        <v>456</v>
      </c>
      <c r="D88340" s="20" t="str">
        <f>VLOOKUP(New_Flow_Data[[#This Row],[AsylumISO]],'T23'!A:F,4,FALSE)</f>
        <v>Romania</v>
      </c>
      <c r="E88340" s="20" t="s">
        <v>606</v>
      </c>
      <c r="F88340">
        <v>2021</v>
      </c>
      <c r="G88340" s="11">
        <v>11</v>
      </c>
    </row>
    <row r="88341" spans="1:7" x14ac:dyDescent="0.2">
      <c r="A88341" s="20" t="s">
        <v>225</v>
      </c>
      <c r="B88341" s="20" t="str">
        <f>_xlfn.IFNA(VLOOKUP(New_Flow_Data[[#This Row],[OriginISO]],'T23'!A:F,5,FALSE),"")</f>
        <v>Ethiopia</v>
      </c>
      <c r="C88341" s="20" t="s">
        <v>459</v>
      </c>
      <c r="D88341" s="20" t="str">
        <f>VLOOKUP(New_Flow_Data[[#This Row],[AsylumISO]],'T23'!A:F,4,FALSE)</f>
        <v>Russian Federation</v>
      </c>
      <c r="E88341" s="20" t="s">
        <v>606</v>
      </c>
      <c r="F88341">
        <v>2021</v>
      </c>
      <c r="G88341" s="11">
        <v>8</v>
      </c>
    </row>
    <row r="88342" spans="1:7" x14ac:dyDescent="0.2">
      <c r="A88342" s="20" t="s">
        <v>225</v>
      </c>
      <c r="B88342" s="20" t="str">
        <f>_xlfn.IFNA(VLOOKUP(New_Flow_Data[[#This Row],[OriginISO]],'T23'!A:F,5,FALSE),"")</f>
        <v>Ethiopia</v>
      </c>
      <c r="C88342" s="20" t="s">
        <v>461</v>
      </c>
      <c r="D88342" s="20" t="str">
        <f>VLOOKUP(New_Flow_Data[[#This Row],[AsylumISO]],'T23'!A:F,4,FALSE)</f>
        <v>Rwanda</v>
      </c>
      <c r="E88342" s="20" t="s">
        <v>606</v>
      </c>
      <c r="F88342">
        <v>2021</v>
      </c>
      <c r="G88342" s="11">
        <v>6</v>
      </c>
    </row>
    <row r="88343" spans="1:7" x14ac:dyDescent="0.2">
      <c r="A88343" s="20" t="s">
        <v>225</v>
      </c>
      <c r="B88343" s="20" t="str">
        <f>_xlfn.IFNA(VLOOKUP(New_Flow_Data[[#This Row],[OriginISO]],'T23'!A:F,5,FALSE),"")</f>
        <v>Ethiopia</v>
      </c>
      <c r="C88343" s="20" t="s">
        <v>506</v>
      </c>
      <c r="D88343" s="20" t="str">
        <f>VLOOKUP(New_Flow_Data[[#This Row],[AsylumISO]],'T23'!A:F,4,FALSE)</f>
        <v>Somalia</v>
      </c>
      <c r="E88343" s="20" t="s">
        <v>606</v>
      </c>
      <c r="F88343">
        <v>2021</v>
      </c>
      <c r="G88343" s="11">
        <v>3102</v>
      </c>
    </row>
    <row r="88344" spans="1:7" x14ac:dyDescent="0.2">
      <c r="A88344" s="20" t="s">
        <v>225</v>
      </c>
      <c r="B88344" s="20" t="str">
        <f>_xlfn.IFNA(VLOOKUP(New_Flow_Data[[#This Row],[OriginISO]],'T23'!A:F,5,FALSE),"")</f>
        <v>Ethiopia</v>
      </c>
      <c r="C88344" s="20" t="s">
        <v>506</v>
      </c>
      <c r="D88344" s="20" t="str">
        <f>VLOOKUP(New_Flow_Data[[#This Row],[AsylumISO]],'T23'!A:F,4,FALSE)</f>
        <v>Somalia</v>
      </c>
      <c r="E88344" s="20" t="s">
        <v>604</v>
      </c>
      <c r="F88344">
        <v>2021</v>
      </c>
      <c r="G88344" s="11">
        <v>7</v>
      </c>
    </row>
    <row r="88345" spans="1:7" x14ac:dyDescent="0.2">
      <c r="A88345" s="20" t="s">
        <v>225</v>
      </c>
      <c r="B88345" s="20" t="str">
        <f>_xlfn.IFNA(VLOOKUP(New_Flow_Data[[#This Row],[OriginISO]],'T23'!A:F,5,FALSE),"")</f>
        <v>Ethiopia</v>
      </c>
      <c r="C88345" s="20" t="s">
        <v>513</v>
      </c>
      <c r="D88345" s="20" t="str">
        <f>VLOOKUP(New_Flow_Data[[#This Row],[AsylumISO]],'T23'!A:F,4,FALSE)</f>
        <v>Spain</v>
      </c>
      <c r="E88345" s="20" t="s">
        <v>606</v>
      </c>
      <c r="F88345">
        <v>2021</v>
      </c>
      <c r="G88345" s="11">
        <v>9</v>
      </c>
    </row>
    <row r="88346" spans="1:7" x14ac:dyDescent="0.2">
      <c r="A88346" s="20" t="s">
        <v>225</v>
      </c>
      <c r="B88346" s="20" t="str">
        <f>_xlfn.IFNA(VLOOKUP(New_Flow_Data[[#This Row],[OriginISO]],'T23'!A:F,5,FALSE),"")</f>
        <v>Ethiopia</v>
      </c>
      <c r="C88346" s="20" t="s">
        <v>511</v>
      </c>
      <c r="D88346" s="20" t="str">
        <f>VLOOKUP(New_Flow_Data[[#This Row],[AsylumISO]],'T23'!A:F,4,FALSE)</f>
        <v>South Sudan</v>
      </c>
      <c r="E88346" s="20" t="s">
        <v>606</v>
      </c>
      <c r="F88346">
        <v>2021</v>
      </c>
      <c r="G88346" s="11">
        <v>450</v>
      </c>
    </row>
    <row r="88347" spans="1:7" x14ac:dyDescent="0.2">
      <c r="A88347" s="20" t="s">
        <v>225</v>
      </c>
      <c r="B88347" s="20" t="str">
        <f>_xlfn.IFNA(VLOOKUP(New_Flow_Data[[#This Row],[OriginISO]],'T23'!A:F,5,FALSE),"")</f>
        <v>Ethiopia</v>
      </c>
      <c r="C88347" s="20" t="s">
        <v>522</v>
      </c>
      <c r="D88347" s="20" t="str">
        <f>VLOOKUP(New_Flow_Data[[#This Row],[AsylumISO]],'T23'!A:F,4,FALSE)</f>
        <v>Sudan</v>
      </c>
      <c r="E88347" s="20" t="s">
        <v>606</v>
      </c>
      <c r="F88347">
        <v>2021</v>
      </c>
      <c r="G88347" s="11">
        <v>7681</v>
      </c>
    </row>
    <row r="88348" spans="1:7" x14ac:dyDescent="0.2">
      <c r="A88348" s="20" t="s">
        <v>225</v>
      </c>
      <c r="B88348" s="20" t="str">
        <f>_xlfn.IFNA(VLOOKUP(New_Flow_Data[[#This Row],[OriginISO]],'T23'!A:F,5,FALSE),"")</f>
        <v>Ethiopia</v>
      </c>
      <c r="C88348" s="20" t="s">
        <v>222</v>
      </c>
      <c r="D88348" s="20" t="str">
        <f>VLOOKUP(New_Flow_Data[[#This Row],[AsylumISO]],'T23'!A:F,4,FALSE)</f>
        <v>Eswatini</v>
      </c>
      <c r="E88348" s="20" t="s">
        <v>606</v>
      </c>
      <c r="F88348">
        <v>2021</v>
      </c>
      <c r="G88348" s="11">
        <v>24</v>
      </c>
    </row>
    <row r="88349" spans="1:7" x14ac:dyDescent="0.2">
      <c r="A88349" s="20" t="s">
        <v>225</v>
      </c>
      <c r="B88349" s="20" t="str">
        <f>_xlfn.IFNA(VLOOKUP(New_Flow_Data[[#This Row],[OriginISO]],'T23'!A:F,5,FALSE),"")</f>
        <v>Ethiopia</v>
      </c>
      <c r="C88349" s="20" t="s">
        <v>527</v>
      </c>
      <c r="D88349" s="20" t="str">
        <f>VLOOKUP(New_Flow_Data[[#This Row],[AsylumISO]],'T23'!A:F,4,FALSE)</f>
        <v>Sweden</v>
      </c>
      <c r="E88349" s="20" t="s">
        <v>606</v>
      </c>
      <c r="F88349">
        <v>2021</v>
      </c>
      <c r="G88349" s="11">
        <v>178</v>
      </c>
    </row>
    <row r="88350" spans="1:7" x14ac:dyDescent="0.2">
      <c r="A88350" s="20" t="s">
        <v>225</v>
      </c>
      <c r="B88350" s="20" t="str">
        <f>_xlfn.IFNA(VLOOKUP(New_Flow_Data[[#This Row],[OriginISO]],'T23'!A:F,5,FALSE),"")</f>
        <v>Ethiopia</v>
      </c>
      <c r="C88350" s="20" t="s">
        <v>529</v>
      </c>
      <c r="D88350" s="20" t="str">
        <f>VLOOKUP(New_Flow_Data[[#This Row],[AsylumISO]],'T23'!A:F,4,FALSE)</f>
        <v>Switzerland</v>
      </c>
      <c r="E88350" s="20" t="s">
        <v>606</v>
      </c>
      <c r="F88350">
        <v>2021</v>
      </c>
      <c r="G88350" s="11">
        <v>177</v>
      </c>
    </row>
    <row r="88351" spans="1:7" x14ac:dyDescent="0.2">
      <c r="A88351" s="20" t="s">
        <v>225</v>
      </c>
      <c r="B88351" s="20" t="str">
        <f>_xlfn.IFNA(VLOOKUP(New_Flow_Data[[#This Row],[OriginISO]],'T23'!A:F,5,FALSE),"")</f>
        <v>Ethiopia</v>
      </c>
      <c r="C88351" s="20" t="s">
        <v>550</v>
      </c>
      <c r="D88351" s="20" t="str">
        <f>VLOOKUP(New_Flow_Data[[#This Row],[AsylumISO]],'T23'!A:F,4,FALSE)</f>
        <v>Tunisia</v>
      </c>
      <c r="E88351" s="20" t="s">
        <v>606</v>
      </c>
      <c r="F88351">
        <v>2021</v>
      </c>
      <c r="G88351" s="11">
        <v>17</v>
      </c>
    </row>
    <row r="88352" spans="1:7" x14ac:dyDescent="0.2">
      <c r="A88352" s="20" t="s">
        <v>225</v>
      </c>
      <c r="B88352" s="20" t="str">
        <f>_xlfn.IFNA(VLOOKUP(New_Flow_Data[[#This Row],[OriginISO]],'T23'!A:F,5,FALSE),"")</f>
        <v>Ethiopia</v>
      </c>
      <c r="C88352" s="20" t="s">
        <v>560</v>
      </c>
      <c r="D88352" s="20" t="str">
        <f>VLOOKUP(New_Flow_Data[[#This Row],[AsylumISO]],'T23'!A:F,4,FALSE)</f>
        <v>Uganda</v>
      </c>
      <c r="E88352" s="20" t="s">
        <v>606</v>
      </c>
      <c r="F88352">
        <v>2021</v>
      </c>
      <c r="G88352" s="11">
        <v>658</v>
      </c>
    </row>
    <row r="88353" spans="1:7" x14ac:dyDescent="0.2">
      <c r="A88353" s="20" t="s">
        <v>225</v>
      </c>
      <c r="B88353" s="20" t="str">
        <f>_xlfn.IFNA(VLOOKUP(New_Flow_Data[[#This Row],[OriginISO]],'T23'!A:F,5,FALSE),"")</f>
        <v>Ethiopia</v>
      </c>
      <c r="C88353" s="20" t="s">
        <v>562</v>
      </c>
      <c r="D88353" s="20" t="str">
        <f>VLOOKUP(New_Flow_Data[[#This Row],[AsylumISO]],'T23'!A:F,4,FALSE)</f>
        <v>Ukraine</v>
      </c>
      <c r="E88353" s="20" t="s">
        <v>606</v>
      </c>
      <c r="F88353">
        <v>2021</v>
      </c>
      <c r="G88353" s="11">
        <v>7</v>
      </c>
    </row>
    <row r="88354" spans="1:7" x14ac:dyDescent="0.2">
      <c r="A88354" s="20" t="s">
        <v>225</v>
      </c>
      <c r="B88354" s="20" t="str">
        <f>_xlfn.IFNA(VLOOKUP(New_Flow_Data[[#This Row],[OriginISO]],'T23'!A:F,5,FALSE),"")</f>
        <v>Ethiopia</v>
      </c>
      <c r="C88354" s="20" t="s">
        <v>572</v>
      </c>
      <c r="D88354" s="20" t="str">
        <f>VLOOKUP(New_Flow_Data[[#This Row],[AsylumISO]],'T23'!A:F,4,FALSE)</f>
        <v>United States of America</v>
      </c>
      <c r="E88354" s="20" t="s">
        <v>606</v>
      </c>
      <c r="F88354">
        <v>2021</v>
      </c>
      <c r="G88354" s="11">
        <v>2025</v>
      </c>
    </row>
    <row r="88355" spans="1:7" x14ac:dyDescent="0.2">
      <c r="A88355" s="20" t="s">
        <v>225</v>
      </c>
      <c r="B88355" s="20" t="str">
        <f>_xlfn.IFNA(VLOOKUP(New_Flow_Data[[#This Row],[OriginISO]],'T23'!A:F,5,FALSE),"")</f>
        <v>Ethiopia</v>
      </c>
      <c r="C88355" s="20" t="s">
        <v>590</v>
      </c>
      <c r="D88355" s="20" t="str">
        <f>VLOOKUP(New_Flow_Data[[#This Row],[AsylumISO]],'T23'!A:F,4,FALSE)</f>
        <v>Yemen</v>
      </c>
      <c r="E88355" s="20" t="s">
        <v>606</v>
      </c>
      <c r="F88355">
        <v>2021</v>
      </c>
      <c r="G88355" s="11">
        <v>2206</v>
      </c>
    </row>
    <row r="88356" spans="1:7" x14ac:dyDescent="0.2">
      <c r="A88356" s="20" t="s">
        <v>225</v>
      </c>
      <c r="B88356" s="20" t="str">
        <f>_xlfn.IFNA(VLOOKUP(New_Flow_Data[[#This Row],[OriginISO]],'T23'!A:F,5,FALSE),"")</f>
        <v>Ethiopia</v>
      </c>
      <c r="C88356" s="20" t="s">
        <v>590</v>
      </c>
      <c r="D88356" s="20" t="str">
        <f>VLOOKUP(New_Flow_Data[[#This Row],[AsylumISO]],'T23'!A:F,4,FALSE)</f>
        <v>Yemen</v>
      </c>
      <c r="E88356" s="20" t="s">
        <v>604</v>
      </c>
      <c r="F88356">
        <v>2021</v>
      </c>
      <c r="G88356" s="11">
        <v>103</v>
      </c>
    </row>
    <row r="88357" spans="1:7" x14ac:dyDescent="0.2">
      <c r="A88357" s="20" t="s">
        <v>225</v>
      </c>
      <c r="B88357" s="20" t="str">
        <f>_xlfn.IFNA(VLOOKUP(New_Flow_Data[[#This Row],[OriginISO]],'T23'!A:F,5,FALSE),"")</f>
        <v>Ethiopia</v>
      </c>
      <c r="C88357" s="20" t="s">
        <v>592</v>
      </c>
      <c r="D88357" s="20" t="str">
        <f>VLOOKUP(New_Flow_Data[[#This Row],[AsylumISO]],'T23'!A:F,4,FALSE)</f>
        <v>Zambia</v>
      </c>
      <c r="E88357" s="20" t="s">
        <v>606</v>
      </c>
      <c r="F88357">
        <v>2021</v>
      </c>
      <c r="G88357" s="11">
        <v>13</v>
      </c>
    </row>
    <row r="88358" spans="1:7" x14ac:dyDescent="0.2">
      <c r="A88358" s="20" t="s">
        <v>235</v>
      </c>
      <c r="B88358" s="20" t="str">
        <f>_xlfn.IFNA(VLOOKUP(New_Flow_Data[[#This Row],[OriginISO]],'T23'!A:F,5,FALSE),"")</f>
        <v>French Guiana</v>
      </c>
      <c r="C88358" s="20" t="s">
        <v>170</v>
      </c>
      <c r="D88358" s="20" t="str">
        <f>VLOOKUP(New_Flow_Data[[#This Row],[AsylumISO]],'T23'!A:F,4,FALSE)</f>
        <v>Costa Rica</v>
      </c>
      <c r="E88358" s="20" t="s">
        <v>606</v>
      </c>
      <c r="F88358">
        <v>2021</v>
      </c>
      <c r="G88358" s="11">
        <v>5</v>
      </c>
    </row>
    <row r="88359" spans="1:7" x14ac:dyDescent="0.2">
      <c r="A88359" s="20" t="s">
        <v>235</v>
      </c>
      <c r="B88359" s="20" t="str">
        <f>_xlfn.IFNA(VLOOKUP(New_Flow_Data[[#This Row],[OriginISO]],'T23'!A:F,5,FALSE),"")</f>
        <v>French Guiana</v>
      </c>
      <c r="C88359" s="20" t="s">
        <v>373</v>
      </c>
      <c r="D88359" s="20" t="str">
        <f>VLOOKUP(New_Flow_Data[[#This Row],[AsylumISO]],'T23'!A:F,4,FALSE)</f>
        <v>Mexico</v>
      </c>
      <c r="E88359" s="20" t="s">
        <v>606</v>
      </c>
      <c r="F88359">
        <v>2021</v>
      </c>
      <c r="G88359" s="11">
        <v>75</v>
      </c>
    </row>
    <row r="88360" spans="1:7" x14ac:dyDescent="0.2">
      <c r="A88360" s="20" t="s">
        <v>227</v>
      </c>
      <c r="B88360" s="20" t="str">
        <f>_xlfn.IFNA(VLOOKUP(New_Flow_Data[[#This Row],[OriginISO]],'T23'!A:F,5,FALSE),"")</f>
        <v>Fiji</v>
      </c>
      <c r="C88360" s="20" t="s">
        <v>134</v>
      </c>
      <c r="D88360" s="20" t="str">
        <f>VLOOKUP(New_Flow_Data[[#This Row],[AsylumISO]],'T23'!A:F,4,FALSE)</f>
        <v>Canada</v>
      </c>
      <c r="E88360" s="20" t="s">
        <v>606</v>
      </c>
      <c r="F88360">
        <v>2021</v>
      </c>
      <c r="G88360" s="11">
        <v>5</v>
      </c>
    </row>
    <row r="88361" spans="1:7" x14ac:dyDescent="0.2">
      <c r="A88361" s="20" t="s">
        <v>227</v>
      </c>
      <c r="B88361" s="20" t="str">
        <f>_xlfn.IFNA(VLOOKUP(New_Flow_Data[[#This Row],[OriginISO]],'T23'!A:F,5,FALSE),"")</f>
        <v>Fiji</v>
      </c>
      <c r="C88361" s="20" t="s">
        <v>405</v>
      </c>
      <c r="D88361" s="20" t="str">
        <f>VLOOKUP(New_Flow_Data[[#This Row],[AsylumISO]],'T23'!A:F,4,FALSE)</f>
        <v>New Zealand</v>
      </c>
      <c r="E88361" s="20" t="s">
        <v>606</v>
      </c>
      <c r="F88361">
        <v>2021</v>
      </c>
      <c r="G88361" s="11">
        <v>5</v>
      </c>
    </row>
    <row r="88362" spans="1:7" x14ac:dyDescent="0.2">
      <c r="A88362" s="20" t="s">
        <v>227</v>
      </c>
      <c r="B88362" s="20" t="str">
        <f>_xlfn.IFNA(VLOOKUP(New_Flow_Data[[#This Row],[OriginISO]],'T23'!A:F,5,FALSE),"")</f>
        <v>Fiji</v>
      </c>
      <c r="C88362" s="20" t="s">
        <v>572</v>
      </c>
      <c r="D88362" s="20" t="str">
        <f>VLOOKUP(New_Flow_Data[[#This Row],[AsylumISO]],'T23'!A:F,4,FALSE)</f>
        <v>United States of America</v>
      </c>
      <c r="E88362" s="20" t="s">
        <v>606</v>
      </c>
      <c r="F88362">
        <v>2021</v>
      </c>
      <c r="G88362" s="11">
        <v>47</v>
      </c>
    </row>
    <row r="88363" spans="1:7" x14ac:dyDescent="0.2">
      <c r="A88363" s="20" t="s">
        <v>233</v>
      </c>
      <c r="B88363" s="20" t="str">
        <f>_xlfn.IFNA(VLOOKUP(New_Flow_Data[[#This Row],[OriginISO]],'T23'!A:F,5,FALSE),"")</f>
        <v>France</v>
      </c>
      <c r="C88363" s="20" t="s">
        <v>60</v>
      </c>
      <c r="D88363" s="20" t="str">
        <f>VLOOKUP(New_Flow_Data[[#This Row],[AsylumISO]],'T23'!A:F,4,FALSE)</f>
        <v>Australia</v>
      </c>
      <c r="E88363" s="20" t="s">
        <v>606</v>
      </c>
      <c r="F88363">
        <v>2021</v>
      </c>
      <c r="G88363" s="11">
        <v>10</v>
      </c>
    </row>
    <row r="88364" spans="1:7" x14ac:dyDescent="0.2">
      <c r="A88364" s="20" t="s">
        <v>233</v>
      </c>
      <c r="B88364" s="20" t="str">
        <f>_xlfn.IFNA(VLOOKUP(New_Flow_Data[[#This Row],[OriginISO]],'T23'!A:F,5,FALSE),"")</f>
        <v>France</v>
      </c>
      <c r="C88364" s="20" t="s">
        <v>83</v>
      </c>
      <c r="D88364" s="20" t="str">
        <f>VLOOKUP(New_Flow_Data[[#This Row],[AsylumISO]],'T23'!A:F,4,FALSE)</f>
        <v>Belgium</v>
      </c>
      <c r="E88364" s="20" t="s">
        <v>606</v>
      </c>
      <c r="F88364">
        <v>2021</v>
      </c>
      <c r="G88364" s="11">
        <v>5</v>
      </c>
    </row>
    <row r="88365" spans="1:7" x14ac:dyDescent="0.2">
      <c r="A88365" s="20" t="s">
        <v>233</v>
      </c>
      <c r="B88365" s="20" t="str">
        <f>_xlfn.IFNA(VLOOKUP(New_Flow_Data[[#This Row],[OriginISO]],'T23'!A:F,5,FALSE),"")</f>
        <v>France</v>
      </c>
      <c r="C88365" s="20" t="s">
        <v>108</v>
      </c>
      <c r="D88365" s="20" t="str">
        <f>VLOOKUP(New_Flow_Data[[#This Row],[AsylumISO]],'T23'!A:F,4,FALSE)</f>
        <v>Brazil</v>
      </c>
      <c r="E88365" s="20" t="s">
        <v>606</v>
      </c>
      <c r="F88365">
        <v>2021</v>
      </c>
      <c r="G88365" s="11">
        <v>5</v>
      </c>
    </row>
    <row r="88366" spans="1:7" x14ac:dyDescent="0.2">
      <c r="A88366" s="20" t="s">
        <v>233</v>
      </c>
      <c r="B88366" s="20" t="str">
        <f>_xlfn.IFNA(VLOOKUP(New_Flow_Data[[#This Row],[OriginISO]],'T23'!A:F,5,FALSE),"")</f>
        <v>France</v>
      </c>
      <c r="C88366" s="20" t="s">
        <v>134</v>
      </c>
      <c r="D88366" s="20" t="str">
        <f>VLOOKUP(New_Flow_Data[[#This Row],[AsylumISO]],'T23'!A:F,4,FALSE)</f>
        <v>Canada</v>
      </c>
      <c r="E88366" s="20" t="s">
        <v>606</v>
      </c>
      <c r="F88366">
        <v>2021</v>
      </c>
      <c r="G88366" s="11">
        <v>19</v>
      </c>
    </row>
    <row r="88367" spans="1:7" x14ac:dyDescent="0.2">
      <c r="A88367" s="20" t="s">
        <v>233</v>
      </c>
      <c r="B88367" s="20" t="str">
        <f>_xlfn.IFNA(VLOOKUP(New_Flow_Data[[#This Row],[OriginISO]],'T23'!A:F,5,FALSE),"")</f>
        <v>France</v>
      </c>
      <c r="C88367" s="20" t="s">
        <v>248</v>
      </c>
      <c r="D88367" s="20" t="str">
        <f>VLOOKUP(New_Flow_Data[[#This Row],[AsylumISO]],'T23'!A:F,4,FALSE)</f>
        <v>Germany</v>
      </c>
      <c r="E88367" s="20" t="s">
        <v>606</v>
      </c>
      <c r="F88367">
        <v>2021</v>
      </c>
      <c r="G88367" s="11">
        <v>5</v>
      </c>
    </row>
    <row r="88368" spans="1:7" x14ac:dyDescent="0.2">
      <c r="A88368" s="20" t="s">
        <v>233</v>
      </c>
      <c r="B88368" s="20" t="str">
        <f>_xlfn.IFNA(VLOOKUP(New_Flow_Data[[#This Row],[OriginISO]],'T23'!A:F,5,FALSE),"")</f>
        <v>France</v>
      </c>
      <c r="C88368" s="20" t="s">
        <v>373</v>
      </c>
      <c r="D88368" s="20" t="str">
        <f>VLOOKUP(New_Flow_Data[[#This Row],[AsylumISO]],'T23'!A:F,4,FALSE)</f>
        <v>Mexico</v>
      </c>
      <c r="E88368" s="20" t="s">
        <v>606</v>
      </c>
      <c r="F88368">
        <v>2021</v>
      </c>
      <c r="G88368" s="11">
        <v>15</v>
      </c>
    </row>
    <row r="88369" spans="1:7" x14ac:dyDescent="0.2">
      <c r="A88369" s="20" t="s">
        <v>233</v>
      </c>
      <c r="B88369" s="20" t="str">
        <f>_xlfn.IFNA(VLOOKUP(New_Flow_Data[[#This Row],[OriginISO]],'T23'!A:F,5,FALSE),"")</f>
        <v>France</v>
      </c>
      <c r="C88369" s="20" t="s">
        <v>513</v>
      </c>
      <c r="D88369" s="20" t="str">
        <f>VLOOKUP(New_Flow_Data[[#This Row],[AsylumISO]],'T23'!A:F,4,FALSE)</f>
        <v>Spain</v>
      </c>
      <c r="E88369" s="20" t="s">
        <v>606</v>
      </c>
      <c r="F88369">
        <v>2021</v>
      </c>
      <c r="G88369" s="11">
        <v>5</v>
      </c>
    </row>
    <row r="88370" spans="1:7" x14ac:dyDescent="0.2">
      <c r="A88370" s="20" t="s">
        <v>233</v>
      </c>
      <c r="B88370" s="20" t="str">
        <f>_xlfn.IFNA(VLOOKUP(New_Flow_Data[[#This Row],[OriginISO]],'T23'!A:F,5,FALSE),"")</f>
        <v>France</v>
      </c>
      <c r="C88370" s="20" t="s">
        <v>527</v>
      </c>
      <c r="D88370" s="20" t="str">
        <f>VLOOKUP(New_Flow_Data[[#This Row],[AsylumISO]],'T23'!A:F,4,FALSE)</f>
        <v>Sweden</v>
      </c>
      <c r="E88370" s="20" t="s">
        <v>606</v>
      </c>
      <c r="F88370">
        <v>2021</v>
      </c>
      <c r="G88370" s="11">
        <v>5</v>
      </c>
    </row>
    <row r="88371" spans="1:7" x14ac:dyDescent="0.2">
      <c r="A88371" s="20" t="s">
        <v>233</v>
      </c>
      <c r="B88371" s="20" t="str">
        <f>_xlfn.IFNA(VLOOKUP(New_Flow_Data[[#This Row],[OriginISO]],'T23'!A:F,5,FALSE),"")</f>
        <v>France</v>
      </c>
      <c r="C88371" s="20" t="s">
        <v>572</v>
      </c>
      <c r="D88371" s="20" t="str">
        <f>VLOOKUP(New_Flow_Data[[#This Row],[AsylumISO]],'T23'!A:F,4,FALSE)</f>
        <v>United States of America</v>
      </c>
      <c r="E88371" s="20" t="s">
        <v>606</v>
      </c>
      <c r="F88371">
        <v>2021</v>
      </c>
      <c r="G88371" s="11">
        <v>37</v>
      </c>
    </row>
    <row r="88372" spans="1:7" x14ac:dyDescent="0.2">
      <c r="A88372" s="20" t="s">
        <v>375</v>
      </c>
      <c r="B88372" s="20" t="str">
        <f>_xlfn.IFNA(VLOOKUP(New_Flow_Data[[#This Row],[OriginISO]],'T23'!A:F,5,FALSE),"")</f>
        <v>Micronesia (Federated States of)</v>
      </c>
      <c r="C88372" s="20" t="s">
        <v>572</v>
      </c>
      <c r="D88372" s="20" t="str">
        <f>VLOOKUP(New_Flow_Data[[#This Row],[AsylumISO]],'T23'!A:F,4,FALSE)</f>
        <v>United States of America</v>
      </c>
      <c r="E88372" s="20" t="s">
        <v>606</v>
      </c>
      <c r="F88372">
        <v>2021</v>
      </c>
      <c r="G88372" s="11">
        <v>5</v>
      </c>
    </row>
    <row r="88373" spans="1:7" x14ac:dyDescent="0.2">
      <c r="A88373" s="20" t="s">
        <v>241</v>
      </c>
      <c r="B88373" s="20" t="str">
        <f>_xlfn.IFNA(VLOOKUP(New_Flow_Data[[#This Row],[OriginISO]],'T23'!A:F,5,FALSE),"")</f>
        <v>Gabon</v>
      </c>
      <c r="C88373" s="20" t="s">
        <v>83</v>
      </c>
      <c r="D88373" s="20" t="str">
        <f>VLOOKUP(New_Flow_Data[[#This Row],[AsylumISO]],'T23'!A:F,4,FALSE)</f>
        <v>Belgium</v>
      </c>
      <c r="E88373" s="20" t="s">
        <v>606</v>
      </c>
      <c r="F88373">
        <v>2021</v>
      </c>
      <c r="G88373" s="11">
        <v>5</v>
      </c>
    </row>
    <row r="88374" spans="1:7" x14ac:dyDescent="0.2">
      <c r="A88374" s="20" t="s">
        <v>241</v>
      </c>
      <c r="B88374" s="20" t="str">
        <f>_xlfn.IFNA(VLOOKUP(New_Flow_Data[[#This Row],[OriginISO]],'T23'!A:F,5,FALSE),"")</f>
        <v>Gabon</v>
      </c>
      <c r="C88374" s="20" t="s">
        <v>134</v>
      </c>
      <c r="D88374" s="20" t="str">
        <f>VLOOKUP(New_Flow_Data[[#This Row],[AsylumISO]],'T23'!A:F,4,FALSE)</f>
        <v>Canada</v>
      </c>
      <c r="E88374" s="20" t="s">
        <v>606</v>
      </c>
      <c r="F88374">
        <v>2021</v>
      </c>
      <c r="G88374" s="11">
        <v>5</v>
      </c>
    </row>
    <row r="88375" spans="1:7" x14ac:dyDescent="0.2">
      <c r="A88375" s="20" t="s">
        <v>241</v>
      </c>
      <c r="B88375" s="20" t="str">
        <f>_xlfn.IFNA(VLOOKUP(New_Flow_Data[[#This Row],[OriginISO]],'T23'!A:F,5,FALSE),"")</f>
        <v>Gabon</v>
      </c>
      <c r="C88375" s="20" t="s">
        <v>233</v>
      </c>
      <c r="D88375" s="20" t="str">
        <f>VLOOKUP(New_Flow_Data[[#This Row],[AsylumISO]],'T23'!A:F,4,FALSE)</f>
        <v>France</v>
      </c>
      <c r="E88375" s="20" t="s">
        <v>606</v>
      </c>
      <c r="F88375">
        <v>2021</v>
      </c>
      <c r="G88375" s="11">
        <v>90</v>
      </c>
    </row>
    <row r="88376" spans="1:7" x14ac:dyDescent="0.2">
      <c r="A88376" s="20" t="s">
        <v>241</v>
      </c>
      <c r="B88376" s="20" t="str">
        <f>_xlfn.IFNA(VLOOKUP(New_Flow_Data[[#This Row],[OriginISO]],'T23'!A:F,5,FALSE),"")</f>
        <v>Gabon</v>
      </c>
      <c r="C88376" s="20" t="s">
        <v>248</v>
      </c>
      <c r="D88376" s="20" t="str">
        <f>VLOOKUP(New_Flow_Data[[#This Row],[AsylumISO]],'T23'!A:F,4,FALSE)</f>
        <v>Germany</v>
      </c>
      <c r="E88376" s="20" t="s">
        <v>606</v>
      </c>
      <c r="F88376">
        <v>2021</v>
      </c>
      <c r="G88376" s="11">
        <v>7</v>
      </c>
    </row>
    <row r="88377" spans="1:7" x14ac:dyDescent="0.2">
      <c r="A88377" s="20" t="s">
        <v>241</v>
      </c>
      <c r="B88377" s="20" t="str">
        <f>_xlfn.IFNA(VLOOKUP(New_Flow_Data[[#This Row],[OriginISO]],'T23'!A:F,5,FALSE),"")</f>
        <v>Gabon</v>
      </c>
      <c r="C88377" s="20" t="s">
        <v>305</v>
      </c>
      <c r="D88377" s="20" t="str">
        <f>VLOOKUP(New_Flow_Data[[#This Row],[AsylumISO]],'T23'!A:F,4,FALSE)</f>
        <v>Italy</v>
      </c>
      <c r="E88377" s="20" t="s">
        <v>606</v>
      </c>
      <c r="F88377">
        <v>2021</v>
      </c>
      <c r="G88377" s="11">
        <v>5</v>
      </c>
    </row>
    <row r="88378" spans="1:7" x14ac:dyDescent="0.2">
      <c r="A88378" s="20" t="s">
        <v>241</v>
      </c>
      <c r="B88378" s="20" t="str">
        <f>_xlfn.IFNA(VLOOKUP(New_Flow_Data[[#This Row],[OriginISO]],'T23'!A:F,5,FALSE),"")</f>
        <v>Gabon</v>
      </c>
      <c r="C88378" s="20" t="s">
        <v>365</v>
      </c>
      <c r="D88378" s="20" t="str">
        <f>VLOOKUP(New_Flow_Data[[#This Row],[AsylumISO]],'T23'!A:F,4,FALSE)</f>
        <v>Morocco</v>
      </c>
      <c r="E88378" s="20" t="s">
        <v>606</v>
      </c>
      <c r="F88378">
        <v>2021</v>
      </c>
      <c r="G88378" s="11">
        <v>6</v>
      </c>
    </row>
    <row r="88379" spans="1:7" x14ac:dyDescent="0.2">
      <c r="A88379" s="20" t="s">
        <v>241</v>
      </c>
      <c r="B88379" s="20" t="str">
        <f>_xlfn.IFNA(VLOOKUP(New_Flow_Data[[#This Row],[OriginISO]],'T23'!A:F,5,FALSE),"")</f>
        <v>Gabon</v>
      </c>
      <c r="C88379" s="20" t="s">
        <v>513</v>
      </c>
      <c r="D88379" s="20" t="str">
        <f>VLOOKUP(New_Flow_Data[[#This Row],[AsylumISO]],'T23'!A:F,4,FALSE)</f>
        <v>Spain</v>
      </c>
      <c r="E88379" s="20" t="s">
        <v>606</v>
      </c>
      <c r="F88379">
        <v>2021</v>
      </c>
      <c r="G88379" s="11">
        <v>5</v>
      </c>
    </row>
    <row r="88380" spans="1:7" x14ac:dyDescent="0.2">
      <c r="A88380" s="20" t="s">
        <v>241</v>
      </c>
      <c r="B88380" s="20" t="str">
        <f>_xlfn.IFNA(VLOOKUP(New_Flow_Data[[#This Row],[OriginISO]],'T23'!A:F,5,FALSE),"")</f>
        <v>Gabon</v>
      </c>
      <c r="C88380" s="20" t="s">
        <v>572</v>
      </c>
      <c r="D88380" s="20" t="str">
        <f>VLOOKUP(New_Flow_Data[[#This Row],[AsylumISO]],'T23'!A:F,4,FALSE)</f>
        <v>United States of America</v>
      </c>
      <c r="E88380" s="20" t="s">
        <v>606</v>
      </c>
      <c r="F88380">
        <v>2021</v>
      </c>
      <c r="G88380" s="11">
        <v>24</v>
      </c>
    </row>
    <row r="88381" spans="1:7" x14ac:dyDescent="0.2">
      <c r="A88381" s="20" t="s">
        <v>243</v>
      </c>
      <c r="B88381" s="20" t="str">
        <f>_xlfn.IFNA(VLOOKUP(New_Flow_Data[[#This Row],[OriginISO]],'T23'!A:F,5,FALSE),"")</f>
        <v>Gambia</v>
      </c>
      <c r="C88381" s="20" t="s">
        <v>65</v>
      </c>
      <c r="D88381" s="20" t="str">
        <f>VLOOKUP(New_Flow_Data[[#This Row],[AsylumISO]],'T23'!A:F,4,FALSE)</f>
        <v>Austria</v>
      </c>
      <c r="E88381" s="20" t="s">
        <v>606</v>
      </c>
      <c r="F88381">
        <v>2021</v>
      </c>
      <c r="G88381" s="11">
        <v>38</v>
      </c>
    </row>
    <row r="88382" spans="1:7" x14ac:dyDescent="0.2">
      <c r="A88382" s="20" t="s">
        <v>243</v>
      </c>
      <c r="B88382" s="20" t="str">
        <f>_xlfn.IFNA(VLOOKUP(New_Flow_Data[[#This Row],[OriginISO]],'T23'!A:F,5,FALSE),"")</f>
        <v>Gambia</v>
      </c>
      <c r="C88382" s="20" t="s">
        <v>83</v>
      </c>
      <c r="D88382" s="20" t="str">
        <f>VLOOKUP(New_Flow_Data[[#This Row],[AsylumISO]],'T23'!A:F,4,FALSE)</f>
        <v>Belgium</v>
      </c>
      <c r="E88382" s="20" t="s">
        <v>606</v>
      </c>
      <c r="F88382">
        <v>2021</v>
      </c>
      <c r="G88382" s="11">
        <v>85</v>
      </c>
    </row>
    <row r="88383" spans="1:7" x14ac:dyDescent="0.2">
      <c r="A88383" s="20" t="s">
        <v>243</v>
      </c>
      <c r="B88383" s="20" t="str">
        <f>_xlfn.IFNA(VLOOKUP(New_Flow_Data[[#This Row],[OriginISO]],'T23'!A:F,5,FALSE),"")</f>
        <v>Gambia</v>
      </c>
      <c r="C88383" s="20" t="s">
        <v>134</v>
      </c>
      <c r="D88383" s="20" t="str">
        <f>VLOOKUP(New_Flow_Data[[#This Row],[AsylumISO]],'T23'!A:F,4,FALSE)</f>
        <v>Canada</v>
      </c>
      <c r="E88383" s="20" t="s">
        <v>606</v>
      </c>
      <c r="F88383">
        <v>2021</v>
      </c>
      <c r="G88383" s="11">
        <v>13</v>
      </c>
    </row>
    <row r="88384" spans="1:7" x14ac:dyDescent="0.2">
      <c r="A88384" s="20" t="s">
        <v>243</v>
      </c>
      <c r="B88384" s="20" t="str">
        <f>_xlfn.IFNA(VLOOKUP(New_Flow_Data[[#This Row],[OriginISO]],'T23'!A:F,5,FALSE),"")</f>
        <v>Gambia</v>
      </c>
      <c r="C88384" s="20" t="s">
        <v>183</v>
      </c>
      <c r="D88384" s="20" t="str">
        <f>VLOOKUP(New_Flow_Data[[#This Row],[AsylumISO]],'T23'!A:F,4,FALSE)</f>
        <v>Cyprus</v>
      </c>
      <c r="E88384" s="20" t="s">
        <v>606</v>
      </c>
      <c r="F88384">
        <v>2021</v>
      </c>
      <c r="G88384" s="11">
        <v>13</v>
      </c>
    </row>
    <row r="88385" spans="1:7" x14ac:dyDescent="0.2">
      <c r="A88385" s="20" t="s">
        <v>243</v>
      </c>
      <c r="B88385" s="20" t="str">
        <f>_xlfn.IFNA(VLOOKUP(New_Flow_Data[[#This Row],[OriginISO]],'T23'!A:F,5,FALSE),"")</f>
        <v>Gambia</v>
      </c>
      <c r="C88385" s="20" t="s">
        <v>194</v>
      </c>
      <c r="D88385" s="20" t="str">
        <f>VLOOKUP(New_Flow_Data[[#This Row],[AsylumISO]],'T23'!A:F,4,FALSE)</f>
        <v>Denmark</v>
      </c>
      <c r="E88385" s="20" t="s">
        <v>606</v>
      </c>
      <c r="F88385">
        <v>2021</v>
      </c>
      <c r="G88385" s="11">
        <v>12</v>
      </c>
    </row>
    <row r="88386" spans="1:7" x14ac:dyDescent="0.2">
      <c r="A88386" s="20" t="s">
        <v>243</v>
      </c>
      <c r="B88386" s="20" t="str">
        <f>_xlfn.IFNA(VLOOKUP(New_Flow_Data[[#This Row],[OriginISO]],'T23'!A:F,5,FALSE),"")</f>
        <v>Gambia</v>
      </c>
      <c r="C88386" s="20" t="s">
        <v>231</v>
      </c>
      <c r="D88386" s="20" t="str">
        <f>VLOOKUP(New_Flow_Data[[#This Row],[AsylumISO]],'T23'!A:F,4,FALSE)</f>
        <v>Finland</v>
      </c>
      <c r="E88386" s="20" t="s">
        <v>606</v>
      </c>
      <c r="F88386">
        <v>2021</v>
      </c>
      <c r="G88386" s="11">
        <v>13</v>
      </c>
    </row>
    <row r="88387" spans="1:7" x14ac:dyDescent="0.2">
      <c r="A88387" s="20" t="s">
        <v>243</v>
      </c>
      <c r="B88387" s="20" t="str">
        <f>_xlfn.IFNA(VLOOKUP(New_Flow_Data[[#This Row],[OriginISO]],'T23'!A:F,5,FALSE),"")</f>
        <v>Gambia</v>
      </c>
      <c r="C88387" s="20" t="s">
        <v>233</v>
      </c>
      <c r="D88387" s="20" t="str">
        <f>VLOOKUP(New_Flow_Data[[#This Row],[AsylumISO]],'T23'!A:F,4,FALSE)</f>
        <v>France</v>
      </c>
      <c r="E88387" s="20" t="s">
        <v>606</v>
      </c>
      <c r="F88387">
        <v>2021</v>
      </c>
      <c r="G88387" s="11">
        <v>257</v>
      </c>
    </row>
    <row r="88388" spans="1:7" x14ac:dyDescent="0.2">
      <c r="A88388" s="20" t="s">
        <v>243</v>
      </c>
      <c r="B88388" s="20" t="str">
        <f>_xlfn.IFNA(VLOOKUP(New_Flow_Data[[#This Row],[OriginISO]],'T23'!A:F,5,FALSE),"")</f>
        <v>Gambia</v>
      </c>
      <c r="C88388" s="20" t="s">
        <v>566</v>
      </c>
      <c r="D88388" s="20" t="str">
        <f>VLOOKUP(New_Flow_Data[[#This Row],[AsylumISO]],'T23'!A:F,4,FALSE)</f>
        <v>United Kingdom</v>
      </c>
      <c r="E88388" s="20" t="s">
        <v>606</v>
      </c>
      <c r="F88388">
        <v>2021</v>
      </c>
      <c r="G88388" s="11">
        <v>93</v>
      </c>
    </row>
    <row r="88389" spans="1:7" x14ac:dyDescent="0.2">
      <c r="A88389" s="20" t="s">
        <v>243</v>
      </c>
      <c r="B88389" s="20" t="str">
        <f>_xlfn.IFNA(VLOOKUP(New_Flow_Data[[#This Row],[OriginISO]],'T23'!A:F,5,FALSE),"")</f>
        <v>Gambia</v>
      </c>
      <c r="C88389" s="20" t="s">
        <v>248</v>
      </c>
      <c r="D88389" s="20" t="str">
        <f>VLOOKUP(New_Flow_Data[[#This Row],[AsylumISO]],'T23'!A:F,4,FALSE)</f>
        <v>Germany</v>
      </c>
      <c r="E88389" s="20" t="s">
        <v>606</v>
      </c>
      <c r="F88389">
        <v>2021</v>
      </c>
      <c r="G88389" s="11">
        <v>341</v>
      </c>
    </row>
    <row r="88390" spans="1:7" x14ac:dyDescent="0.2">
      <c r="A88390" s="20" t="s">
        <v>243</v>
      </c>
      <c r="B88390" s="20" t="str">
        <f>_xlfn.IFNA(VLOOKUP(New_Flow_Data[[#This Row],[OriginISO]],'T23'!A:F,5,FALSE),"")</f>
        <v>Gambia</v>
      </c>
      <c r="C88390" s="20" t="s">
        <v>255</v>
      </c>
      <c r="D88390" s="20" t="str">
        <f>VLOOKUP(New_Flow_Data[[#This Row],[AsylumISO]],'T23'!A:F,4,FALSE)</f>
        <v>Greece</v>
      </c>
      <c r="E88390" s="20" t="s">
        <v>606</v>
      </c>
      <c r="F88390">
        <v>2021</v>
      </c>
      <c r="G88390" s="11">
        <v>53</v>
      </c>
    </row>
    <row r="88391" spans="1:7" x14ac:dyDescent="0.2">
      <c r="A88391" s="20" t="s">
        <v>243</v>
      </c>
      <c r="B88391" s="20" t="str">
        <f>_xlfn.IFNA(VLOOKUP(New_Flow_Data[[#This Row],[OriginISO]],'T23'!A:F,5,FALSE),"")</f>
        <v>Gambia</v>
      </c>
      <c r="C88391" s="20" t="s">
        <v>177</v>
      </c>
      <c r="D88391" s="20" t="str">
        <f>VLOOKUP(New_Flow_Data[[#This Row],[AsylumISO]],'T23'!A:F,4,FALSE)</f>
        <v>Croatia</v>
      </c>
      <c r="E88391" s="20" t="s">
        <v>606</v>
      </c>
      <c r="F88391">
        <v>2021</v>
      </c>
      <c r="G88391" s="11">
        <v>5</v>
      </c>
    </row>
    <row r="88392" spans="1:7" x14ac:dyDescent="0.2">
      <c r="A88392" s="20" t="s">
        <v>243</v>
      </c>
      <c r="B88392" s="20" t="str">
        <f>_xlfn.IFNA(VLOOKUP(New_Flow_Data[[#This Row],[OriginISO]],'T23'!A:F,5,FALSE),"")</f>
        <v>Gambia</v>
      </c>
      <c r="C88392" s="20" t="s">
        <v>300</v>
      </c>
      <c r="D88392" s="20" t="str">
        <f>VLOOKUP(New_Flow_Data[[#This Row],[AsylumISO]],'T23'!A:F,4,FALSE)</f>
        <v>Ireland</v>
      </c>
      <c r="E88392" s="20" t="s">
        <v>606</v>
      </c>
      <c r="F88392">
        <v>2021</v>
      </c>
      <c r="G88392" s="11">
        <v>5</v>
      </c>
    </row>
    <row r="88393" spans="1:7" x14ac:dyDescent="0.2">
      <c r="A88393" s="20" t="s">
        <v>243</v>
      </c>
      <c r="B88393" s="20" t="str">
        <f>_xlfn.IFNA(VLOOKUP(New_Flow_Data[[#This Row],[OriginISO]],'T23'!A:F,5,FALSE),"")</f>
        <v>Gambia</v>
      </c>
      <c r="C88393" s="20" t="s">
        <v>305</v>
      </c>
      <c r="D88393" s="20" t="str">
        <f>VLOOKUP(New_Flow_Data[[#This Row],[AsylumISO]],'T23'!A:F,4,FALSE)</f>
        <v>Italy</v>
      </c>
      <c r="E88393" s="20" t="s">
        <v>606</v>
      </c>
      <c r="F88393">
        <v>2021</v>
      </c>
      <c r="G88393" s="11">
        <v>191</v>
      </c>
    </row>
    <row r="88394" spans="1:7" x14ac:dyDescent="0.2">
      <c r="A88394" s="20" t="s">
        <v>243</v>
      </c>
      <c r="B88394" s="20" t="str">
        <f>_xlfn.IFNA(VLOOKUP(New_Flow_Data[[#This Row],[OriginISO]],'T23'!A:F,5,FALSE),"")</f>
        <v>Gambia</v>
      </c>
      <c r="C88394" s="20" t="s">
        <v>450</v>
      </c>
      <c r="D88394" s="20" t="str">
        <f>VLOOKUP(New_Flow_Data[[#This Row],[AsylumISO]],'T23'!A:F,4,FALSE)</f>
        <v>Rep. of Korea</v>
      </c>
      <c r="E88394" s="20" t="s">
        <v>606</v>
      </c>
      <c r="F88394">
        <v>2021</v>
      </c>
      <c r="G88394" s="11">
        <v>11</v>
      </c>
    </row>
    <row r="88395" spans="1:7" x14ac:dyDescent="0.2">
      <c r="A88395" s="20" t="s">
        <v>243</v>
      </c>
      <c r="B88395" s="20" t="str">
        <f>_xlfn.IFNA(VLOOKUP(New_Flow_Data[[#This Row],[OriginISO]],'T23'!A:F,5,FALSE),"")</f>
        <v>Gambia</v>
      </c>
      <c r="C88395" s="20" t="s">
        <v>330</v>
      </c>
      <c r="D88395" s="20" t="str">
        <f>VLOOKUP(New_Flow_Data[[#This Row],[AsylumISO]],'T23'!A:F,4,FALSE)</f>
        <v>Lebanon</v>
      </c>
      <c r="E88395" s="20" t="s">
        <v>606</v>
      </c>
      <c r="F88395">
        <v>2021</v>
      </c>
      <c r="G88395" s="11">
        <v>5</v>
      </c>
    </row>
    <row r="88396" spans="1:7" x14ac:dyDescent="0.2">
      <c r="A88396" s="20" t="s">
        <v>243</v>
      </c>
      <c r="B88396" s="20" t="str">
        <f>_xlfn.IFNA(VLOOKUP(New_Flow_Data[[#This Row],[OriginISO]],'T23'!A:F,5,FALSE),"")</f>
        <v>Gambia</v>
      </c>
      <c r="C88396" s="20" t="s">
        <v>344</v>
      </c>
      <c r="D88396" s="20" t="str">
        <f>VLOOKUP(New_Flow_Data[[#This Row],[AsylumISO]],'T23'!A:F,4,FALSE)</f>
        <v>Luxembourg</v>
      </c>
      <c r="E88396" s="20" t="s">
        <v>606</v>
      </c>
      <c r="F88396">
        <v>2021</v>
      </c>
      <c r="G88396" s="11">
        <v>10</v>
      </c>
    </row>
    <row r="88397" spans="1:7" x14ac:dyDescent="0.2">
      <c r="A88397" s="20" t="s">
        <v>243</v>
      </c>
      <c r="B88397" s="20" t="str">
        <f>_xlfn.IFNA(VLOOKUP(New_Flow_Data[[#This Row],[OriginISO]],'T23'!A:F,5,FALSE),"")</f>
        <v>Gambia</v>
      </c>
      <c r="C88397" s="20" t="s">
        <v>417</v>
      </c>
      <c r="D88397" s="20" t="str">
        <f>VLOOKUP(New_Flow_Data[[#This Row],[AsylumISO]],'T23'!A:F,4,FALSE)</f>
        <v>North Macedonia</v>
      </c>
      <c r="E88397" s="20" t="s">
        <v>606</v>
      </c>
      <c r="F88397">
        <v>2021</v>
      </c>
      <c r="G88397" s="11">
        <v>5</v>
      </c>
    </row>
    <row r="88398" spans="1:7" x14ac:dyDescent="0.2">
      <c r="A88398" s="20" t="s">
        <v>243</v>
      </c>
      <c r="B88398" s="20" t="str">
        <f>_xlfn.IFNA(VLOOKUP(New_Flow_Data[[#This Row],[OriginISO]],'T23'!A:F,5,FALSE),"")</f>
        <v>Gambia</v>
      </c>
      <c r="C88398" s="20" t="s">
        <v>373</v>
      </c>
      <c r="D88398" s="20" t="str">
        <f>VLOOKUP(New_Flow_Data[[#This Row],[AsylumISO]],'T23'!A:F,4,FALSE)</f>
        <v>Mexico</v>
      </c>
      <c r="E88398" s="20" t="s">
        <v>606</v>
      </c>
      <c r="F88398">
        <v>2021</v>
      </c>
      <c r="G88398" s="11">
        <v>5</v>
      </c>
    </row>
    <row r="88399" spans="1:7" x14ac:dyDescent="0.2">
      <c r="A88399" s="20" t="s">
        <v>243</v>
      </c>
      <c r="B88399" s="20" t="str">
        <f>_xlfn.IFNA(VLOOKUP(New_Flow_Data[[#This Row],[OriginISO]],'T23'!A:F,5,FALSE),"")</f>
        <v>Gambia</v>
      </c>
      <c r="C88399" s="20" t="s">
        <v>365</v>
      </c>
      <c r="D88399" s="20" t="str">
        <f>VLOOKUP(New_Flow_Data[[#This Row],[AsylumISO]],'T23'!A:F,4,FALSE)</f>
        <v>Morocco</v>
      </c>
      <c r="E88399" s="20" t="s">
        <v>606</v>
      </c>
      <c r="F88399">
        <v>2021</v>
      </c>
      <c r="G88399" s="11">
        <v>87</v>
      </c>
    </row>
    <row r="88400" spans="1:7" x14ac:dyDescent="0.2">
      <c r="A88400" s="20" t="s">
        <v>243</v>
      </c>
      <c r="B88400" s="20" t="str">
        <f>_xlfn.IFNA(VLOOKUP(New_Flow_Data[[#This Row],[OriginISO]],'T23'!A:F,5,FALSE),"")</f>
        <v>Gambia</v>
      </c>
      <c r="C88400" s="20" t="s">
        <v>359</v>
      </c>
      <c r="D88400" s="20" t="str">
        <f>VLOOKUP(New_Flow_Data[[#This Row],[AsylumISO]],'T23'!A:F,4,FALSE)</f>
        <v>Malta</v>
      </c>
      <c r="E88400" s="20" t="s">
        <v>606</v>
      </c>
      <c r="F88400">
        <v>2021</v>
      </c>
      <c r="G88400" s="11">
        <v>41</v>
      </c>
    </row>
    <row r="88401" spans="1:7" x14ac:dyDescent="0.2">
      <c r="A88401" s="20" t="s">
        <v>243</v>
      </c>
      <c r="B88401" s="20" t="str">
        <f>_xlfn.IFNA(VLOOKUP(New_Flow_Data[[#This Row],[OriginISO]],'T23'!A:F,5,FALSE),"")</f>
        <v>Gambia</v>
      </c>
      <c r="C88401" s="20" t="s">
        <v>399</v>
      </c>
      <c r="D88401" s="20" t="str">
        <f>VLOOKUP(New_Flow_Data[[#This Row],[AsylumISO]],'T23'!A:F,4,FALSE)</f>
        <v>Netherlands</v>
      </c>
      <c r="E88401" s="20" t="s">
        <v>606</v>
      </c>
      <c r="F88401">
        <v>2021</v>
      </c>
      <c r="G88401" s="11">
        <v>140</v>
      </c>
    </row>
    <row r="88402" spans="1:7" x14ac:dyDescent="0.2">
      <c r="A88402" s="20" t="s">
        <v>243</v>
      </c>
      <c r="B88402" s="20" t="str">
        <f>_xlfn.IFNA(VLOOKUP(New_Flow_Data[[#This Row],[OriginISO]],'T23'!A:F,5,FALSE),"")</f>
        <v>Gambia</v>
      </c>
      <c r="C88402" s="20" t="s">
        <v>442</v>
      </c>
      <c r="D88402" s="20" t="str">
        <f>VLOOKUP(New_Flow_Data[[#This Row],[AsylumISO]],'T23'!A:F,4,FALSE)</f>
        <v>Portugal</v>
      </c>
      <c r="E88402" s="20" t="s">
        <v>606</v>
      </c>
      <c r="F88402">
        <v>2021</v>
      </c>
      <c r="G88402" s="11">
        <v>68</v>
      </c>
    </row>
    <row r="88403" spans="1:7" x14ac:dyDescent="0.2">
      <c r="A88403" s="20" t="s">
        <v>243</v>
      </c>
      <c r="B88403" s="20" t="str">
        <f>_xlfn.IFNA(VLOOKUP(New_Flow_Data[[#This Row],[OriginISO]],'T23'!A:F,5,FALSE),"")</f>
        <v>Gambia</v>
      </c>
      <c r="C88403" s="20" t="s">
        <v>484</v>
      </c>
      <c r="D88403" s="20" t="str">
        <f>VLOOKUP(New_Flow_Data[[#This Row],[AsylumISO]],'T23'!A:F,4,FALSE)</f>
        <v>Senegal</v>
      </c>
      <c r="E88403" s="20" t="s">
        <v>606</v>
      </c>
      <c r="F88403">
        <v>2021</v>
      </c>
      <c r="G88403" s="11">
        <v>45</v>
      </c>
    </row>
    <row r="88404" spans="1:7" x14ac:dyDescent="0.2">
      <c r="A88404" s="20" t="s">
        <v>243</v>
      </c>
      <c r="B88404" s="20" t="str">
        <f>_xlfn.IFNA(VLOOKUP(New_Flow_Data[[#This Row],[OriginISO]],'T23'!A:F,5,FALSE),"")</f>
        <v>Gambia</v>
      </c>
      <c r="C88404" s="20" t="s">
        <v>513</v>
      </c>
      <c r="D88404" s="20" t="str">
        <f>VLOOKUP(New_Flow_Data[[#This Row],[AsylumISO]],'T23'!A:F,4,FALSE)</f>
        <v>Spain</v>
      </c>
      <c r="E88404" s="20" t="s">
        <v>606</v>
      </c>
      <c r="F88404">
        <v>2021</v>
      </c>
      <c r="G88404" s="11">
        <v>680</v>
      </c>
    </row>
    <row r="88405" spans="1:7" x14ac:dyDescent="0.2">
      <c r="A88405" s="20" t="s">
        <v>243</v>
      </c>
      <c r="B88405" s="20" t="str">
        <f>_xlfn.IFNA(VLOOKUP(New_Flow_Data[[#This Row],[OriginISO]],'T23'!A:F,5,FALSE),"")</f>
        <v>Gambia</v>
      </c>
      <c r="C88405" s="20" t="s">
        <v>501</v>
      </c>
      <c r="D88405" s="20" t="str">
        <f>VLOOKUP(New_Flow_Data[[#This Row],[AsylumISO]],'T23'!A:F,4,FALSE)</f>
        <v>Slovenia</v>
      </c>
      <c r="E88405" s="20" t="s">
        <v>606</v>
      </c>
      <c r="F88405">
        <v>2021</v>
      </c>
      <c r="G88405" s="11">
        <v>45</v>
      </c>
    </row>
    <row r="88406" spans="1:7" x14ac:dyDescent="0.2">
      <c r="A88406" s="20" t="s">
        <v>243</v>
      </c>
      <c r="B88406" s="20" t="str">
        <f>_xlfn.IFNA(VLOOKUP(New_Flow_Data[[#This Row],[OriginISO]],'T23'!A:F,5,FALSE),"")</f>
        <v>Gambia</v>
      </c>
      <c r="C88406" s="20" t="s">
        <v>527</v>
      </c>
      <c r="D88406" s="20" t="str">
        <f>VLOOKUP(New_Flow_Data[[#This Row],[AsylumISO]],'T23'!A:F,4,FALSE)</f>
        <v>Sweden</v>
      </c>
      <c r="E88406" s="20" t="s">
        <v>606</v>
      </c>
      <c r="F88406">
        <v>2021</v>
      </c>
      <c r="G88406" s="11">
        <v>67</v>
      </c>
    </row>
    <row r="88407" spans="1:7" x14ac:dyDescent="0.2">
      <c r="A88407" s="20" t="s">
        <v>243</v>
      </c>
      <c r="B88407" s="20" t="str">
        <f>_xlfn.IFNA(VLOOKUP(New_Flow_Data[[#This Row],[OriginISO]],'T23'!A:F,5,FALSE),"")</f>
        <v>Gambia</v>
      </c>
      <c r="C88407" s="20" t="s">
        <v>529</v>
      </c>
      <c r="D88407" s="20" t="str">
        <f>VLOOKUP(New_Flow_Data[[#This Row],[AsylumISO]],'T23'!A:F,4,FALSE)</f>
        <v>Switzerland</v>
      </c>
      <c r="E88407" s="20" t="s">
        <v>606</v>
      </c>
      <c r="F88407">
        <v>2021</v>
      </c>
      <c r="G88407" s="11">
        <v>32</v>
      </c>
    </row>
    <row r="88408" spans="1:7" x14ac:dyDescent="0.2">
      <c r="A88408" s="20" t="s">
        <v>243</v>
      </c>
      <c r="B88408" s="20" t="str">
        <f>_xlfn.IFNA(VLOOKUP(New_Flow_Data[[#This Row],[OriginISO]],'T23'!A:F,5,FALSE),"")</f>
        <v>Gambia</v>
      </c>
      <c r="C88408" s="20" t="s">
        <v>550</v>
      </c>
      <c r="D88408" s="20" t="str">
        <f>VLOOKUP(New_Flow_Data[[#This Row],[AsylumISO]],'T23'!A:F,4,FALSE)</f>
        <v>Tunisia</v>
      </c>
      <c r="E88408" s="20" t="s">
        <v>606</v>
      </c>
      <c r="F88408">
        <v>2021</v>
      </c>
      <c r="G88408" s="11">
        <v>17</v>
      </c>
    </row>
    <row r="88409" spans="1:7" x14ac:dyDescent="0.2">
      <c r="A88409" s="20" t="s">
        <v>243</v>
      </c>
      <c r="B88409" s="20" t="str">
        <f>_xlfn.IFNA(VLOOKUP(New_Flow_Data[[#This Row],[OriginISO]],'T23'!A:F,5,FALSE),"")</f>
        <v>Gambia</v>
      </c>
      <c r="C88409" s="20" t="s">
        <v>562</v>
      </c>
      <c r="D88409" s="20" t="str">
        <f>VLOOKUP(New_Flow_Data[[#This Row],[AsylumISO]],'T23'!A:F,4,FALSE)</f>
        <v>Ukraine</v>
      </c>
      <c r="E88409" s="20" t="s">
        <v>606</v>
      </c>
      <c r="F88409">
        <v>2021</v>
      </c>
      <c r="G88409" s="11">
        <v>5</v>
      </c>
    </row>
    <row r="88410" spans="1:7" x14ac:dyDescent="0.2">
      <c r="A88410" s="20" t="s">
        <v>243</v>
      </c>
      <c r="B88410" s="20" t="str">
        <f>_xlfn.IFNA(VLOOKUP(New_Flow_Data[[#This Row],[OriginISO]],'T23'!A:F,5,FALSE),"")</f>
        <v>Gambia</v>
      </c>
      <c r="C88410" s="20" t="s">
        <v>572</v>
      </c>
      <c r="D88410" s="20" t="str">
        <f>VLOOKUP(New_Flow_Data[[#This Row],[AsylumISO]],'T23'!A:F,4,FALSE)</f>
        <v>United States of America</v>
      </c>
      <c r="E88410" s="20" t="s">
        <v>606</v>
      </c>
      <c r="F88410">
        <v>2021</v>
      </c>
      <c r="G88410" s="11">
        <v>45</v>
      </c>
    </row>
    <row r="88411" spans="1:7" x14ac:dyDescent="0.2">
      <c r="A88411" s="20" t="s">
        <v>518</v>
      </c>
      <c r="B88411" s="20" t="str">
        <f>_xlfn.IFNA(VLOOKUP(New_Flow_Data[[#This Row],[OriginISO]],'T23'!A:F,5,FALSE),"")</f>
        <v>Palestinian</v>
      </c>
      <c r="C88411" s="20" t="s">
        <v>31</v>
      </c>
      <c r="D88411" s="20" t="str">
        <f>VLOOKUP(New_Flow_Data[[#This Row],[AsylumISO]],'T23'!A:F,4,FALSE)</f>
        <v>Algeria</v>
      </c>
      <c r="E88411" s="20" t="s">
        <v>606</v>
      </c>
      <c r="F88411">
        <v>2021</v>
      </c>
      <c r="G88411" s="11">
        <v>13</v>
      </c>
    </row>
    <row r="88412" spans="1:7" x14ac:dyDescent="0.2">
      <c r="A88412" s="20" t="s">
        <v>518</v>
      </c>
      <c r="B88412" s="20" t="str">
        <f>_xlfn.IFNA(VLOOKUP(New_Flow_Data[[#This Row],[OriginISO]],'T23'!A:F,5,FALSE),"")</f>
        <v>Palestinian</v>
      </c>
      <c r="C88412" s="20" t="s">
        <v>52</v>
      </c>
      <c r="D88412" s="20" t="str">
        <f>VLOOKUP(New_Flow_Data[[#This Row],[AsylumISO]],'T23'!A:F,4,FALSE)</f>
        <v>Argentina</v>
      </c>
      <c r="E88412" s="20" t="s">
        <v>606</v>
      </c>
      <c r="F88412">
        <v>2021</v>
      </c>
      <c r="G88412" s="11">
        <v>5</v>
      </c>
    </row>
    <row r="88413" spans="1:7" x14ac:dyDescent="0.2">
      <c r="A88413" s="20" t="s">
        <v>518</v>
      </c>
      <c r="B88413" s="20" t="str">
        <f>_xlfn.IFNA(VLOOKUP(New_Flow_Data[[#This Row],[OriginISO]],'T23'!A:F,5,FALSE),"")</f>
        <v>Palestinian</v>
      </c>
      <c r="C88413" s="20" t="s">
        <v>60</v>
      </c>
      <c r="D88413" s="20" t="str">
        <f>VLOOKUP(New_Flow_Data[[#This Row],[AsylumISO]],'T23'!A:F,4,FALSE)</f>
        <v>Australia</v>
      </c>
      <c r="E88413" s="20" t="s">
        <v>606</v>
      </c>
      <c r="F88413">
        <v>2021</v>
      </c>
      <c r="G88413" s="11">
        <v>40</v>
      </c>
    </row>
    <row r="88414" spans="1:7" x14ac:dyDescent="0.2">
      <c r="A88414" s="20" t="s">
        <v>518</v>
      </c>
      <c r="B88414" s="20" t="str">
        <f>_xlfn.IFNA(VLOOKUP(New_Flow_Data[[#This Row],[OriginISO]],'T23'!A:F,5,FALSE),"")</f>
        <v>Palestinian</v>
      </c>
      <c r="C88414" s="20" t="s">
        <v>83</v>
      </c>
      <c r="D88414" s="20" t="str">
        <f>VLOOKUP(New_Flow_Data[[#This Row],[AsylumISO]],'T23'!A:F,4,FALSE)</f>
        <v>Belgium</v>
      </c>
      <c r="E88414" s="20" t="s">
        <v>606</v>
      </c>
      <c r="F88414">
        <v>2021</v>
      </c>
      <c r="G88414" s="11">
        <v>1195</v>
      </c>
    </row>
    <row r="88415" spans="1:7" x14ac:dyDescent="0.2">
      <c r="A88415" s="20" t="s">
        <v>518</v>
      </c>
      <c r="B88415" s="20" t="str">
        <f>_xlfn.IFNA(VLOOKUP(New_Flow_Data[[#This Row],[OriginISO]],'T23'!A:F,5,FALSE),"")</f>
        <v>Palestinian</v>
      </c>
      <c r="C88415" s="20" t="s">
        <v>80</v>
      </c>
      <c r="D88415" s="20" t="str">
        <f>VLOOKUP(New_Flow_Data[[#This Row],[AsylumISO]],'T23'!A:F,4,FALSE)</f>
        <v>Belarus</v>
      </c>
      <c r="E88415" s="20" t="s">
        <v>606</v>
      </c>
      <c r="F88415">
        <v>2021</v>
      </c>
      <c r="G88415" s="11">
        <v>7</v>
      </c>
    </row>
    <row r="88416" spans="1:7" x14ac:dyDescent="0.2">
      <c r="A88416" s="20" t="s">
        <v>518</v>
      </c>
      <c r="B88416" s="20" t="str">
        <f>_xlfn.IFNA(VLOOKUP(New_Flow_Data[[#This Row],[OriginISO]],'T23'!A:F,5,FALSE),"")</f>
        <v>Palestinian</v>
      </c>
      <c r="C88416" s="20" t="s">
        <v>108</v>
      </c>
      <c r="D88416" s="20" t="str">
        <f>VLOOKUP(New_Flow_Data[[#This Row],[AsylumISO]],'T23'!A:F,4,FALSE)</f>
        <v>Brazil</v>
      </c>
      <c r="E88416" s="20" t="s">
        <v>606</v>
      </c>
      <c r="F88416">
        <v>2021</v>
      </c>
      <c r="G88416" s="11">
        <v>11</v>
      </c>
    </row>
    <row r="88417" spans="1:7" x14ac:dyDescent="0.2">
      <c r="A88417" s="20" t="s">
        <v>518</v>
      </c>
      <c r="B88417" s="20" t="str">
        <f>_xlfn.IFNA(VLOOKUP(New_Flow_Data[[#This Row],[OriginISO]],'T23'!A:F,5,FALSE),"")</f>
        <v>Palestinian</v>
      </c>
      <c r="C88417" s="20" t="s">
        <v>134</v>
      </c>
      <c r="D88417" s="20" t="str">
        <f>VLOOKUP(New_Flow_Data[[#This Row],[AsylumISO]],'T23'!A:F,4,FALSE)</f>
        <v>Canada</v>
      </c>
      <c r="E88417" s="20" t="s">
        <v>606</v>
      </c>
      <c r="F88417">
        <v>2021</v>
      </c>
      <c r="G88417" s="11">
        <v>155</v>
      </c>
    </row>
    <row r="88418" spans="1:7" x14ac:dyDescent="0.2">
      <c r="A88418" s="20" t="s">
        <v>518</v>
      </c>
      <c r="B88418" s="20" t="str">
        <f>_xlfn.IFNA(VLOOKUP(New_Flow_Data[[#This Row],[OriginISO]],'T23'!A:F,5,FALSE),"")</f>
        <v>Palestinian</v>
      </c>
      <c r="C88418" s="20" t="s">
        <v>148</v>
      </c>
      <c r="D88418" s="20" t="str">
        <f>VLOOKUP(New_Flow_Data[[#This Row],[AsylumISO]],'T23'!A:F,4,FALSE)</f>
        <v>China</v>
      </c>
      <c r="E88418" s="20" t="s">
        <v>606</v>
      </c>
      <c r="F88418">
        <v>2021</v>
      </c>
      <c r="G88418" s="11">
        <v>6</v>
      </c>
    </row>
    <row r="88419" spans="1:7" x14ac:dyDescent="0.2">
      <c r="A88419" s="20" t="s">
        <v>518</v>
      </c>
      <c r="B88419" s="20" t="str">
        <f>_xlfn.IFNA(VLOOKUP(New_Flow_Data[[#This Row],[OriginISO]],'T23'!A:F,5,FALSE),"")</f>
        <v>Palestinian</v>
      </c>
      <c r="C88419" s="20" t="s">
        <v>183</v>
      </c>
      <c r="D88419" s="20" t="str">
        <f>VLOOKUP(New_Flow_Data[[#This Row],[AsylumISO]],'T23'!A:F,4,FALSE)</f>
        <v>Cyprus</v>
      </c>
      <c r="E88419" s="20" t="s">
        <v>606</v>
      </c>
      <c r="F88419">
        <v>2021</v>
      </c>
      <c r="G88419" s="11">
        <v>45</v>
      </c>
    </row>
    <row r="88420" spans="1:7" x14ac:dyDescent="0.2">
      <c r="A88420" s="20" t="s">
        <v>518</v>
      </c>
      <c r="B88420" s="20" t="str">
        <f>_xlfn.IFNA(VLOOKUP(New_Flow_Data[[#This Row],[OriginISO]],'T23'!A:F,5,FALSE),"")</f>
        <v>Palestinian</v>
      </c>
      <c r="C88420" s="20" t="s">
        <v>225</v>
      </c>
      <c r="D88420" s="20" t="str">
        <f>VLOOKUP(New_Flow_Data[[#This Row],[AsylumISO]],'T23'!A:F,4,FALSE)</f>
        <v>Ethiopia</v>
      </c>
      <c r="E88420" s="20" t="s">
        <v>606</v>
      </c>
      <c r="F88420">
        <v>2021</v>
      </c>
      <c r="G88420" s="11">
        <v>10</v>
      </c>
    </row>
    <row r="88421" spans="1:7" x14ac:dyDescent="0.2">
      <c r="A88421" s="20" t="s">
        <v>518</v>
      </c>
      <c r="B88421" s="20" t="str">
        <f>_xlfn.IFNA(VLOOKUP(New_Flow_Data[[#This Row],[OriginISO]],'T23'!A:F,5,FALSE),"")</f>
        <v>Palestinian</v>
      </c>
      <c r="C88421" s="20" t="s">
        <v>233</v>
      </c>
      <c r="D88421" s="20" t="str">
        <f>VLOOKUP(New_Flow_Data[[#This Row],[AsylumISO]],'T23'!A:F,4,FALSE)</f>
        <v>France</v>
      </c>
      <c r="E88421" s="20" t="s">
        <v>606</v>
      </c>
      <c r="F88421">
        <v>2021</v>
      </c>
      <c r="G88421" s="11">
        <v>123</v>
      </c>
    </row>
    <row r="88422" spans="1:7" x14ac:dyDescent="0.2">
      <c r="A88422" s="20" t="s">
        <v>518</v>
      </c>
      <c r="B88422" s="20" t="str">
        <f>_xlfn.IFNA(VLOOKUP(New_Flow_Data[[#This Row],[OriginISO]],'T23'!A:F,5,FALSE),"")</f>
        <v>Palestinian</v>
      </c>
      <c r="C88422" s="20" t="s">
        <v>246</v>
      </c>
      <c r="D88422" s="20" t="str">
        <f>VLOOKUP(New_Flow_Data[[#This Row],[AsylumISO]],'T23'!A:F,4,FALSE)</f>
        <v>Georgia</v>
      </c>
      <c r="E88422" s="20" t="s">
        <v>606</v>
      </c>
      <c r="F88422">
        <v>2021</v>
      </c>
      <c r="G88422" s="11">
        <v>6</v>
      </c>
    </row>
    <row r="88423" spans="1:7" x14ac:dyDescent="0.2">
      <c r="A88423" s="20" t="s">
        <v>518</v>
      </c>
      <c r="B88423" s="20" t="str">
        <f>_xlfn.IFNA(VLOOKUP(New_Flow_Data[[#This Row],[OriginISO]],'T23'!A:F,5,FALSE),"")</f>
        <v>Palestinian</v>
      </c>
      <c r="C88423" s="20" t="s">
        <v>248</v>
      </c>
      <c r="D88423" s="20" t="str">
        <f>VLOOKUP(New_Flow_Data[[#This Row],[AsylumISO]],'T23'!A:F,4,FALSE)</f>
        <v>Germany</v>
      </c>
      <c r="E88423" s="20" t="s">
        <v>606</v>
      </c>
      <c r="F88423">
        <v>2021</v>
      </c>
      <c r="G88423" s="11">
        <v>543</v>
      </c>
    </row>
    <row r="88424" spans="1:7" x14ac:dyDescent="0.2">
      <c r="A88424" s="20" t="s">
        <v>518</v>
      </c>
      <c r="B88424" s="20" t="str">
        <f>_xlfn.IFNA(VLOOKUP(New_Flow_Data[[#This Row],[OriginISO]],'T23'!A:F,5,FALSE),"")</f>
        <v>Palestinian</v>
      </c>
      <c r="C88424" s="20" t="s">
        <v>255</v>
      </c>
      <c r="D88424" s="20" t="str">
        <f>VLOOKUP(New_Flow_Data[[#This Row],[AsylumISO]],'T23'!A:F,4,FALSE)</f>
        <v>Greece</v>
      </c>
      <c r="E88424" s="20" t="s">
        <v>606</v>
      </c>
      <c r="F88424">
        <v>2021</v>
      </c>
      <c r="G88424" s="11">
        <v>760</v>
      </c>
    </row>
    <row r="88425" spans="1:7" x14ac:dyDescent="0.2">
      <c r="A88425" s="20" t="s">
        <v>518</v>
      </c>
      <c r="B88425" s="20" t="str">
        <f>_xlfn.IFNA(VLOOKUP(New_Flow_Data[[#This Row],[OriginISO]],'T23'!A:F,5,FALSE),"")</f>
        <v>Palestinian</v>
      </c>
      <c r="C88425" s="20" t="s">
        <v>177</v>
      </c>
      <c r="D88425" s="20" t="str">
        <f>VLOOKUP(New_Flow_Data[[#This Row],[AsylumISO]],'T23'!A:F,4,FALSE)</f>
        <v>Croatia</v>
      </c>
      <c r="E88425" s="20" t="s">
        <v>606</v>
      </c>
      <c r="F88425">
        <v>2021</v>
      </c>
      <c r="G88425" s="11">
        <v>9</v>
      </c>
    </row>
    <row r="88426" spans="1:7" x14ac:dyDescent="0.2">
      <c r="A88426" s="20" t="s">
        <v>518</v>
      </c>
      <c r="B88426" s="20" t="str">
        <f>_xlfn.IFNA(VLOOKUP(New_Flow_Data[[#This Row],[OriginISO]],'T23'!A:F,5,FALSE),"")</f>
        <v>Palestinian</v>
      </c>
      <c r="C88426" s="20" t="s">
        <v>287</v>
      </c>
      <c r="D88426" s="20" t="str">
        <f>VLOOKUP(New_Flow_Data[[#This Row],[AsylumISO]],'T23'!A:F,4,FALSE)</f>
        <v>Iceland</v>
      </c>
      <c r="E88426" s="20" t="s">
        <v>606</v>
      </c>
      <c r="F88426">
        <v>2021</v>
      </c>
      <c r="G88426" s="11">
        <v>90</v>
      </c>
    </row>
    <row r="88427" spans="1:7" x14ac:dyDescent="0.2">
      <c r="A88427" s="20" t="s">
        <v>518</v>
      </c>
      <c r="B88427" s="20" t="str">
        <f>_xlfn.IFNA(VLOOKUP(New_Flow_Data[[#This Row],[OriginISO]],'T23'!A:F,5,FALSE),"")</f>
        <v>Palestinian</v>
      </c>
      <c r="C88427" s="20" t="s">
        <v>290</v>
      </c>
      <c r="D88427" s="20" t="str">
        <f>VLOOKUP(New_Flow_Data[[#This Row],[AsylumISO]],'T23'!A:F,4,FALSE)</f>
        <v>India</v>
      </c>
      <c r="E88427" s="20" t="s">
        <v>606</v>
      </c>
      <c r="F88427">
        <v>2021</v>
      </c>
      <c r="G88427" s="11">
        <v>5</v>
      </c>
    </row>
    <row r="88428" spans="1:7" x14ac:dyDescent="0.2">
      <c r="A88428" s="20" t="s">
        <v>518</v>
      </c>
      <c r="B88428" s="20" t="str">
        <f>_xlfn.IFNA(VLOOKUP(New_Flow_Data[[#This Row],[OriginISO]],'T23'!A:F,5,FALSE),"")</f>
        <v>Palestinian</v>
      </c>
      <c r="C88428" s="20" t="s">
        <v>300</v>
      </c>
      <c r="D88428" s="20" t="str">
        <f>VLOOKUP(New_Flow_Data[[#This Row],[AsylumISO]],'T23'!A:F,4,FALSE)</f>
        <v>Ireland</v>
      </c>
      <c r="E88428" s="20" t="s">
        <v>606</v>
      </c>
      <c r="F88428">
        <v>2021</v>
      </c>
      <c r="G88428" s="11">
        <v>13</v>
      </c>
    </row>
    <row r="88429" spans="1:7" x14ac:dyDescent="0.2">
      <c r="A88429" s="20" t="s">
        <v>518</v>
      </c>
      <c r="B88429" s="20" t="str">
        <f>_xlfn.IFNA(VLOOKUP(New_Flow_Data[[#This Row],[OriginISO]],'T23'!A:F,5,FALSE),"")</f>
        <v>Palestinian</v>
      </c>
      <c r="C88429" s="20" t="s">
        <v>298</v>
      </c>
      <c r="D88429" s="20" t="str">
        <f>VLOOKUP(New_Flow_Data[[#This Row],[AsylumISO]],'T23'!A:F,4,FALSE)</f>
        <v>Iraq</v>
      </c>
      <c r="E88429" s="20" t="s">
        <v>604</v>
      </c>
      <c r="F88429">
        <v>2021</v>
      </c>
      <c r="G88429" s="11">
        <v>246</v>
      </c>
    </row>
    <row r="88430" spans="1:7" x14ac:dyDescent="0.2">
      <c r="A88430" s="20" t="s">
        <v>518</v>
      </c>
      <c r="B88430" s="20" t="str">
        <f>_xlfn.IFNA(VLOOKUP(New_Flow_Data[[#This Row],[OriginISO]],'T23'!A:F,5,FALSE),"")</f>
        <v>Palestinian</v>
      </c>
      <c r="C88430" s="20" t="s">
        <v>305</v>
      </c>
      <c r="D88430" s="20" t="str">
        <f>VLOOKUP(New_Flow_Data[[#This Row],[AsylumISO]],'T23'!A:F,4,FALSE)</f>
        <v>Italy</v>
      </c>
      <c r="E88430" s="20" t="s">
        <v>606</v>
      </c>
      <c r="F88430">
        <v>2021</v>
      </c>
      <c r="G88430" s="11">
        <v>77</v>
      </c>
    </row>
    <row r="88431" spans="1:7" x14ac:dyDescent="0.2">
      <c r="A88431" s="20" t="s">
        <v>518</v>
      </c>
      <c r="B88431" s="20" t="str">
        <f>_xlfn.IFNA(VLOOKUP(New_Flow_Data[[#This Row],[OriginISO]],'T23'!A:F,5,FALSE),"")</f>
        <v>Palestinian</v>
      </c>
      <c r="C88431" s="20" t="s">
        <v>323</v>
      </c>
      <c r="D88431" s="20" t="str">
        <f>VLOOKUP(New_Flow_Data[[#This Row],[AsylumISO]],'T23'!A:F,4,FALSE)</f>
        <v>Kyrgyzstan</v>
      </c>
      <c r="E88431" s="20" t="s">
        <v>606</v>
      </c>
      <c r="F88431">
        <v>2021</v>
      </c>
      <c r="G88431" s="11">
        <v>5</v>
      </c>
    </row>
    <row r="88432" spans="1:7" x14ac:dyDescent="0.2">
      <c r="A88432" s="20" t="s">
        <v>518</v>
      </c>
      <c r="B88432" s="20" t="str">
        <f>_xlfn.IFNA(VLOOKUP(New_Flow_Data[[#This Row],[OriginISO]],'T23'!A:F,5,FALSE),"")</f>
        <v>Palestinian</v>
      </c>
      <c r="C88432" s="20" t="s">
        <v>320</v>
      </c>
      <c r="D88432" s="20" t="str">
        <f>VLOOKUP(New_Flow_Data[[#This Row],[AsylumISO]],'T23'!A:F,4,FALSE)</f>
        <v>Kuwait</v>
      </c>
      <c r="E88432" s="20" t="s">
        <v>606</v>
      </c>
      <c r="F88432">
        <v>2021</v>
      </c>
      <c r="G88432" s="11">
        <v>5</v>
      </c>
    </row>
    <row r="88433" spans="1:7" x14ac:dyDescent="0.2">
      <c r="A88433" s="20" t="s">
        <v>518</v>
      </c>
      <c r="B88433" s="20" t="str">
        <f>_xlfn.IFNA(VLOOKUP(New_Flow_Data[[#This Row],[OriginISO]],'T23'!A:F,5,FALSE),"")</f>
        <v>Palestinian</v>
      </c>
      <c r="C88433" s="20" t="s">
        <v>338</v>
      </c>
      <c r="D88433" s="20" t="str">
        <f>VLOOKUP(New_Flow_Data[[#This Row],[AsylumISO]],'T23'!A:F,4,FALSE)</f>
        <v>Libya</v>
      </c>
      <c r="E88433" s="20" t="s">
        <v>606</v>
      </c>
      <c r="F88433">
        <v>2021</v>
      </c>
      <c r="G88433" s="11">
        <v>308</v>
      </c>
    </row>
    <row r="88434" spans="1:7" x14ac:dyDescent="0.2">
      <c r="A88434" s="20" t="s">
        <v>518</v>
      </c>
      <c r="B88434" s="20" t="str">
        <f>_xlfn.IFNA(VLOOKUP(New_Flow_Data[[#This Row],[OriginISO]],'T23'!A:F,5,FALSE),"")</f>
        <v>Palestinian</v>
      </c>
      <c r="C88434" s="20" t="s">
        <v>338</v>
      </c>
      <c r="D88434" s="20" t="str">
        <f>VLOOKUP(New_Flow_Data[[#This Row],[AsylumISO]],'T23'!A:F,4,FALSE)</f>
        <v>Libya</v>
      </c>
      <c r="E88434" s="20" t="s">
        <v>604</v>
      </c>
      <c r="F88434">
        <v>2021</v>
      </c>
      <c r="G88434" s="11">
        <v>5</v>
      </c>
    </row>
    <row r="88435" spans="1:7" x14ac:dyDescent="0.2">
      <c r="A88435" s="20" t="s">
        <v>518</v>
      </c>
      <c r="B88435" s="20" t="str">
        <f>_xlfn.IFNA(VLOOKUP(New_Flow_Data[[#This Row],[OriginISO]],'T23'!A:F,5,FALSE),"")</f>
        <v>Palestinian</v>
      </c>
      <c r="C88435" s="20" t="s">
        <v>367</v>
      </c>
      <c r="D88435" s="20" t="str">
        <f>VLOOKUP(New_Flow_Data[[#This Row],[AsylumISO]],'T23'!A:F,4,FALSE)</f>
        <v>Mauritania</v>
      </c>
      <c r="E88435" s="20" t="s">
        <v>606</v>
      </c>
      <c r="F88435">
        <v>2021</v>
      </c>
      <c r="G88435" s="11">
        <v>23</v>
      </c>
    </row>
    <row r="88436" spans="1:7" x14ac:dyDescent="0.2">
      <c r="A88436" s="20" t="s">
        <v>518</v>
      </c>
      <c r="B88436" s="20" t="str">
        <f>_xlfn.IFNA(VLOOKUP(New_Flow_Data[[#This Row],[OriginISO]],'T23'!A:F,5,FALSE),"")</f>
        <v>Palestinian</v>
      </c>
      <c r="C88436" s="20" t="s">
        <v>373</v>
      </c>
      <c r="D88436" s="20" t="str">
        <f>VLOOKUP(New_Flow_Data[[#This Row],[AsylumISO]],'T23'!A:F,4,FALSE)</f>
        <v>Mexico</v>
      </c>
      <c r="E88436" s="20" t="s">
        <v>606</v>
      </c>
      <c r="F88436">
        <v>2021</v>
      </c>
      <c r="G88436" s="11">
        <v>7</v>
      </c>
    </row>
    <row r="88437" spans="1:7" x14ac:dyDescent="0.2">
      <c r="A88437" s="20" t="s">
        <v>518</v>
      </c>
      <c r="B88437" s="20" t="str">
        <f>_xlfn.IFNA(VLOOKUP(New_Flow_Data[[#This Row],[OriginISO]],'T23'!A:F,5,FALSE),"")</f>
        <v>Palestinian</v>
      </c>
      <c r="C88437" s="20" t="s">
        <v>359</v>
      </c>
      <c r="D88437" s="20" t="str">
        <f>VLOOKUP(New_Flow_Data[[#This Row],[AsylumISO]],'T23'!A:F,4,FALSE)</f>
        <v>Malta</v>
      </c>
      <c r="E88437" s="20" t="s">
        <v>606</v>
      </c>
      <c r="F88437">
        <v>2021</v>
      </c>
      <c r="G88437" s="11">
        <v>13</v>
      </c>
    </row>
    <row r="88438" spans="1:7" x14ac:dyDescent="0.2">
      <c r="A88438" s="20" t="s">
        <v>518</v>
      </c>
      <c r="B88438" s="20" t="str">
        <f>_xlfn.IFNA(VLOOKUP(New_Flow_Data[[#This Row],[OriginISO]],'T23'!A:F,5,FALSE),"")</f>
        <v>Palestinian</v>
      </c>
      <c r="C88438" s="20" t="s">
        <v>399</v>
      </c>
      <c r="D88438" s="20" t="str">
        <f>VLOOKUP(New_Flow_Data[[#This Row],[AsylumISO]],'T23'!A:F,4,FALSE)</f>
        <v>Netherlands</v>
      </c>
      <c r="E88438" s="20" t="s">
        <v>606</v>
      </c>
      <c r="F88438">
        <v>2021</v>
      </c>
      <c r="G88438" s="11">
        <v>19</v>
      </c>
    </row>
    <row r="88439" spans="1:7" x14ac:dyDescent="0.2">
      <c r="A88439" s="20" t="s">
        <v>518</v>
      </c>
      <c r="B88439" s="20" t="str">
        <f>_xlfn.IFNA(VLOOKUP(New_Flow_Data[[#This Row],[OriginISO]],'T23'!A:F,5,FALSE),"")</f>
        <v>Palestinian</v>
      </c>
      <c r="C88439" s="20" t="s">
        <v>412</v>
      </c>
      <c r="D88439" s="20" t="str">
        <f>VLOOKUP(New_Flow_Data[[#This Row],[AsylumISO]],'T23'!A:F,4,FALSE)</f>
        <v>Nigeria</v>
      </c>
      <c r="E88439" s="20" t="s">
        <v>606</v>
      </c>
      <c r="F88439">
        <v>2021</v>
      </c>
      <c r="G88439" s="11">
        <v>6</v>
      </c>
    </row>
    <row r="88440" spans="1:7" x14ac:dyDescent="0.2">
      <c r="A88440" s="20" t="s">
        <v>518</v>
      </c>
      <c r="B88440" s="20" t="str">
        <f>_xlfn.IFNA(VLOOKUP(New_Flow_Data[[#This Row],[OriginISO]],'T23'!A:F,5,FALSE),"")</f>
        <v>Palestinian</v>
      </c>
      <c r="C88440" s="20" t="s">
        <v>405</v>
      </c>
      <c r="D88440" s="20" t="str">
        <f>VLOOKUP(New_Flow_Data[[#This Row],[AsylumISO]],'T23'!A:F,4,FALSE)</f>
        <v>New Zealand</v>
      </c>
      <c r="E88440" s="20" t="s">
        <v>606</v>
      </c>
      <c r="F88440">
        <v>2021</v>
      </c>
      <c r="G88440" s="11">
        <v>5</v>
      </c>
    </row>
    <row r="88441" spans="1:7" x14ac:dyDescent="0.2">
      <c r="A88441" s="20" t="s">
        <v>518</v>
      </c>
      <c r="B88441" s="20" t="str">
        <f>_xlfn.IFNA(VLOOKUP(New_Flow_Data[[#This Row],[OriginISO]],'T23'!A:F,5,FALSE),"")</f>
        <v>Palestinian</v>
      </c>
      <c r="C88441" s="20" t="s">
        <v>437</v>
      </c>
      <c r="D88441" s="20" t="str">
        <f>VLOOKUP(New_Flow_Data[[#This Row],[AsylumISO]],'T23'!A:F,4,FALSE)</f>
        <v>Philippines</v>
      </c>
      <c r="E88441" s="20" t="s">
        <v>606</v>
      </c>
      <c r="F88441">
        <v>2021</v>
      </c>
      <c r="G88441" s="11">
        <v>5</v>
      </c>
    </row>
    <row r="88442" spans="1:7" x14ac:dyDescent="0.2">
      <c r="A88442" s="20" t="s">
        <v>518</v>
      </c>
      <c r="B88442" s="20" t="str">
        <f>_xlfn.IFNA(VLOOKUP(New_Flow_Data[[#This Row],[OriginISO]],'T23'!A:F,5,FALSE),"")</f>
        <v>Palestinian</v>
      </c>
      <c r="C88442" s="20" t="s">
        <v>440</v>
      </c>
      <c r="D88442" s="20" t="str">
        <f>VLOOKUP(New_Flow_Data[[#This Row],[AsylumISO]],'T23'!A:F,4,FALSE)</f>
        <v>Poland</v>
      </c>
      <c r="E88442" s="20" t="s">
        <v>606</v>
      </c>
      <c r="F88442">
        <v>2021</v>
      </c>
      <c r="G88442" s="11">
        <v>16</v>
      </c>
    </row>
    <row r="88443" spans="1:7" x14ac:dyDescent="0.2">
      <c r="A88443" s="20" t="s">
        <v>518</v>
      </c>
      <c r="B88443" s="20" t="str">
        <f>_xlfn.IFNA(VLOOKUP(New_Flow_Data[[#This Row],[OriginISO]],'T23'!A:F,5,FALSE),"")</f>
        <v>Palestinian</v>
      </c>
      <c r="C88443" s="20" t="s">
        <v>456</v>
      </c>
      <c r="D88443" s="20" t="str">
        <f>VLOOKUP(New_Flow_Data[[#This Row],[AsylumISO]],'T23'!A:F,4,FALSE)</f>
        <v>Romania</v>
      </c>
      <c r="E88443" s="20" t="s">
        <v>606</v>
      </c>
      <c r="F88443">
        <v>2021</v>
      </c>
      <c r="G88443" s="11">
        <v>26</v>
      </c>
    </row>
    <row r="88444" spans="1:7" x14ac:dyDescent="0.2">
      <c r="A88444" s="20" t="s">
        <v>518</v>
      </c>
      <c r="B88444" s="20" t="str">
        <f>_xlfn.IFNA(VLOOKUP(New_Flow_Data[[#This Row],[OriginISO]],'T23'!A:F,5,FALSE),"")</f>
        <v>Palestinian</v>
      </c>
      <c r="C88444" s="20" t="s">
        <v>459</v>
      </c>
      <c r="D88444" s="20" t="str">
        <f>VLOOKUP(New_Flow_Data[[#This Row],[AsylumISO]],'T23'!A:F,4,FALSE)</f>
        <v>Russian Federation</v>
      </c>
      <c r="E88444" s="20" t="s">
        <v>606</v>
      </c>
      <c r="F88444">
        <v>2021</v>
      </c>
      <c r="G88444" s="11">
        <v>9</v>
      </c>
    </row>
    <row r="88445" spans="1:7" x14ac:dyDescent="0.2">
      <c r="A88445" s="20" t="s">
        <v>518</v>
      </c>
      <c r="B88445" s="20" t="str">
        <f>_xlfn.IFNA(VLOOKUP(New_Flow_Data[[#This Row],[OriginISO]],'T23'!A:F,5,FALSE),"")</f>
        <v>Palestinian</v>
      </c>
      <c r="C88445" s="20" t="s">
        <v>513</v>
      </c>
      <c r="D88445" s="20" t="str">
        <f>VLOOKUP(New_Flow_Data[[#This Row],[AsylumISO]],'T23'!A:F,4,FALSE)</f>
        <v>Spain</v>
      </c>
      <c r="E88445" s="20" t="s">
        <v>606</v>
      </c>
      <c r="F88445">
        <v>2021</v>
      </c>
      <c r="G88445" s="11">
        <v>185</v>
      </c>
    </row>
    <row r="88446" spans="1:7" x14ac:dyDescent="0.2">
      <c r="A88446" s="20" t="s">
        <v>518</v>
      </c>
      <c r="B88446" s="20" t="str">
        <f>_xlfn.IFNA(VLOOKUP(New_Flow_Data[[#This Row],[OriginISO]],'T23'!A:F,5,FALSE),"")</f>
        <v>Palestinian</v>
      </c>
      <c r="C88446" s="20" t="s">
        <v>486</v>
      </c>
      <c r="D88446" s="20" t="str">
        <f>VLOOKUP(New_Flow_Data[[#This Row],[AsylumISO]],'T23'!A:F,4,FALSE)</f>
        <v>Serbia and Kosovo: S/RES/1244 (1999)</v>
      </c>
      <c r="E88446" s="20" t="s">
        <v>606</v>
      </c>
      <c r="F88446">
        <v>2021</v>
      </c>
      <c r="G88446" s="11">
        <v>19</v>
      </c>
    </row>
    <row r="88447" spans="1:7" x14ac:dyDescent="0.2">
      <c r="A88447" s="20" t="s">
        <v>518</v>
      </c>
      <c r="B88447" s="20" t="str">
        <f>_xlfn.IFNA(VLOOKUP(New_Flow_Data[[#This Row],[OriginISO]],'T23'!A:F,5,FALSE),"")</f>
        <v>Palestinian</v>
      </c>
      <c r="C88447" s="20" t="s">
        <v>522</v>
      </c>
      <c r="D88447" s="20" t="str">
        <f>VLOOKUP(New_Flow_Data[[#This Row],[AsylumISO]],'T23'!A:F,4,FALSE)</f>
        <v>Sudan</v>
      </c>
      <c r="E88447" s="20" t="s">
        <v>606</v>
      </c>
      <c r="F88447">
        <v>2021</v>
      </c>
      <c r="G88447" s="11">
        <v>25</v>
      </c>
    </row>
    <row r="88448" spans="1:7" x14ac:dyDescent="0.2">
      <c r="A88448" s="20" t="s">
        <v>518</v>
      </c>
      <c r="B88448" s="20" t="str">
        <f>_xlfn.IFNA(VLOOKUP(New_Flow_Data[[#This Row],[OriginISO]],'T23'!A:F,5,FALSE),"")</f>
        <v>Palestinian</v>
      </c>
      <c r="C88448" s="20" t="s">
        <v>499</v>
      </c>
      <c r="D88448" s="20" t="str">
        <f>VLOOKUP(New_Flow_Data[[#This Row],[AsylumISO]],'T23'!A:F,4,FALSE)</f>
        <v>Slovakia</v>
      </c>
      <c r="E88448" s="20" t="s">
        <v>606</v>
      </c>
      <c r="F88448">
        <v>2021</v>
      </c>
      <c r="G88448" s="11">
        <v>5</v>
      </c>
    </row>
    <row r="88449" spans="1:7" x14ac:dyDescent="0.2">
      <c r="A88449" s="20" t="s">
        <v>518</v>
      </c>
      <c r="B88449" s="20" t="str">
        <f>_xlfn.IFNA(VLOOKUP(New_Flow_Data[[#This Row],[OriginISO]],'T23'!A:F,5,FALSE),"")</f>
        <v>Palestinian</v>
      </c>
      <c r="C88449" s="20" t="s">
        <v>501</v>
      </c>
      <c r="D88449" s="20" t="str">
        <f>VLOOKUP(New_Flow_Data[[#This Row],[AsylumISO]],'T23'!A:F,4,FALSE)</f>
        <v>Slovenia</v>
      </c>
      <c r="E88449" s="20" t="s">
        <v>606</v>
      </c>
      <c r="F88449">
        <v>2021</v>
      </c>
      <c r="G88449" s="11">
        <v>24</v>
      </c>
    </row>
    <row r="88450" spans="1:7" x14ac:dyDescent="0.2">
      <c r="A88450" s="20" t="s">
        <v>518</v>
      </c>
      <c r="B88450" s="20" t="str">
        <f>_xlfn.IFNA(VLOOKUP(New_Flow_Data[[#This Row],[OriginISO]],'T23'!A:F,5,FALSE),"")</f>
        <v>Palestinian</v>
      </c>
      <c r="C88450" s="20" t="s">
        <v>527</v>
      </c>
      <c r="D88450" s="20" t="str">
        <f>VLOOKUP(New_Flow_Data[[#This Row],[AsylumISO]],'T23'!A:F,4,FALSE)</f>
        <v>Sweden</v>
      </c>
      <c r="E88450" s="20" t="s">
        <v>606</v>
      </c>
      <c r="F88450">
        <v>2021</v>
      </c>
      <c r="G88450" s="11">
        <v>135</v>
      </c>
    </row>
    <row r="88451" spans="1:7" x14ac:dyDescent="0.2">
      <c r="A88451" s="20" t="s">
        <v>518</v>
      </c>
      <c r="B88451" s="20" t="str">
        <f>_xlfn.IFNA(VLOOKUP(New_Flow_Data[[#This Row],[OriginISO]],'T23'!A:F,5,FALSE),"")</f>
        <v>Palestinian</v>
      </c>
      <c r="C88451" s="20" t="s">
        <v>537</v>
      </c>
      <c r="D88451" s="20" t="str">
        <f>VLOOKUP(New_Flow_Data[[#This Row],[AsylumISO]],'T23'!A:F,4,FALSE)</f>
        <v>Thailand</v>
      </c>
      <c r="E88451" s="20" t="s">
        <v>606</v>
      </c>
      <c r="F88451">
        <v>2021</v>
      </c>
      <c r="G88451" s="11">
        <v>5</v>
      </c>
    </row>
    <row r="88452" spans="1:7" x14ac:dyDescent="0.2">
      <c r="A88452" s="20" t="s">
        <v>518</v>
      </c>
      <c r="B88452" s="20" t="str">
        <f>_xlfn.IFNA(VLOOKUP(New_Flow_Data[[#This Row],[OriginISO]],'T23'!A:F,5,FALSE),"")</f>
        <v>Palestinian</v>
      </c>
      <c r="C88452" s="20" t="s">
        <v>542</v>
      </c>
      <c r="D88452" s="20" t="str">
        <f>VLOOKUP(New_Flow_Data[[#This Row],[AsylumISO]],'T23'!A:F,4,FALSE)</f>
        <v>Togo</v>
      </c>
      <c r="E88452" s="20" t="s">
        <v>606</v>
      </c>
      <c r="F88452">
        <v>2021</v>
      </c>
      <c r="G88452" s="11">
        <v>5</v>
      </c>
    </row>
    <row r="88453" spans="1:7" x14ac:dyDescent="0.2">
      <c r="A88453" s="20" t="s">
        <v>518</v>
      </c>
      <c r="B88453" s="20" t="str">
        <f>_xlfn.IFNA(VLOOKUP(New_Flow_Data[[#This Row],[OriginISO]],'T23'!A:F,5,FALSE),"")</f>
        <v>Palestinian</v>
      </c>
      <c r="C88453" s="20" t="s">
        <v>550</v>
      </c>
      <c r="D88453" s="20" t="str">
        <f>VLOOKUP(New_Flow_Data[[#This Row],[AsylumISO]],'T23'!A:F,4,FALSE)</f>
        <v>Tunisia</v>
      </c>
      <c r="E88453" s="20" t="s">
        <v>606</v>
      </c>
      <c r="F88453">
        <v>2021</v>
      </c>
      <c r="G88453" s="11">
        <v>27</v>
      </c>
    </row>
    <row r="88454" spans="1:7" x14ac:dyDescent="0.2">
      <c r="A88454" s="20" t="s">
        <v>518</v>
      </c>
      <c r="B88454" s="20" t="str">
        <f>_xlfn.IFNA(VLOOKUP(New_Flow_Data[[#This Row],[OriginISO]],'T23'!A:F,5,FALSE),"")</f>
        <v>Palestinian</v>
      </c>
      <c r="C88454" s="20" t="s">
        <v>209</v>
      </c>
      <c r="D88454" s="20" t="str">
        <f>VLOOKUP(New_Flow_Data[[#This Row],[AsylumISO]],'T23'!A:F,4,FALSE)</f>
        <v>United Arab Emirates</v>
      </c>
      <c r="E88454" s="20" t="s">
        <v>606</v>
      </c>
      <c r="F88454">
        <v>2021</v>
      </c>
      <c r="G88454" s="11">
        <v>5</v>
      </c>
    </row>
    <row r="88455" spans="1:7" x14ac:dyDescent="0.2">
      <c r="A88455" s="20" t="s">
        <v>518</v>
      </c>
      <c r="B88455" s="20" t="str">
        <f>_xlfn.IFNA(VLOOKUP(New_Flow_Data[[#This Row],[OriginISO]],'T23'!A:F,5,FALSE),"")</f>
        <v>Palestinian</v>
      </c>
      <c r="C88455" s="20" t="s">
        <v>562</v>
      </c>
      <c r="D88455" s="20" t="str">
        <f>VLOOKUP(New_Flow_Data[[#This Row],[AsylumISO]],'T23'!A:F,4,FALSE)</f>
        <v>Ukraine</v>
      </c>
      <c r="E88455" s="20" t="s">
        <v>606</v>
      </c>
      <c r="F88455">
        <v>2021</v>
      </c>
      <c r="G88455" s="11">
        <v>5</v>
      </c>
    </row>
    <row r="88456" spans="1:7" x14ac:dyDescent="0.2">
      <c r="A88456" s="20" t="s">
        <v>518</v>
      </c>
      <c r="B88456" s="20" t="str">
        <f>_xlfn.IFNA(VLOOKUP(New_Flow_Data[[#This Row],[OriginISO]],'T23'!A:F,5,FALSE),"")</f>
        <v>Palestinian</v>
      </c>
      <c r="C88456" s="20" t="s">
        <v>572</v>
      </c>
      <c r="D88456" s="20" t="str">
        <f>VLOOKUP(New_Flow_Data[[#This Row],[AsylumISO]],'T23'!A:F,4,FALSE)</f>
        <v>United States of America</v>
      </c>
      <c r="E88456" s="20" t="s">
        <v>606</v>
      </c>
      <c r="F88456">
        <v>2021</v>
      </c>
      <c r="G88456" s="11">
        <v>8</v>
      </c>
    </row>
    <row r="88457" spans="1:7" x14ac:dyDescent="0.2">
      <c r="A88457" s="20" t="s">
        <v>518</v>
      </c>
      <c r="B88457" s="20" t="str">
        <f>_xlfn.IFNA(VLOOKUP(New_Flow_Data[[#This Row],[OriginISO]],'T23'!A:F,5,FALSE),"")</f>
        <v>Palestinian</v>
      </c>
      <c r="C88457" s="20" t="s">
        <v>590</v>
      </c>
      <c r="D88457" s="20" t="str">
        <f>VLOOKUP(New_Flow_Data[[#This Row],[AsylumISO]],'T23'!A:F,4,FALSE)</f>
        <v>Yemen</v>
      </c>
      <c r="E88457" s="20" t="s">
        <v>606</v>
      </c>
      <c r="F88457">
        <v>2021</v>
      </c>
      <c r="G88457" s="11">
        <v>9</v>
      </c>
    </row>
    <row r="88458" spans="1:7" x14ac:dyDescent="0.2">
      <c r="A88458" s="20" t="s">
        <v>566</v>
      </c>
      <c r="B88458" s="20" t="str">
        <f>_xlfn.IFNA(VLOOKUP(New_Flow_Data[[#This Row],[OriginISO]],'T23'!A:F,5,FALSE),"")</f>
        <v>United Kingdom</v>
      </c>
      <c r="C88458" s="20" t="s">
        <v>60</v>
      </c>
      <c r="D88458" s="20" t="str">
        <f>VLOOKUP(New_Flow_Data[[#This Row],[AsylumISO]],'T23'!A:F,4,FALSE)</f>
        <v>Australia</v>
      </c>
      <c r="E88458" s="20" t="s">
        <v>606</v>
      </c>
      <c r="F88458">
        <v>2021</v>
      </c>
      <c r="G88458" s="11">
        <v>55</v>
      </c>
    </row>
    <row r="88459" spans="1:7" x14ac:dyDescent="0.2">
      <c r="A88459" s="20" t="s">
        <v>566</v>
      </c>
      <c r="B88459" s="20" t="str">
        <f>_xlfn.IFNA(VLOOKUP(New_Flow_Data[[#This Row],[OriginISO]],'T23'!A:F,5,FALSE),"")</f>
        <v>United Kingdom</v>
      </c>
      <c r="C88459" s="20" t="s">
        <v>65</v>
      </c>
      <c r="D88459" s="20" t="str">
        <f>VLOOKUP(New_Flow_Data[[#This Row],[AsylumISO]],'T23'!A:F,4,FALSE)</f>
        <v>Austria</v>
      </c>
      <c r="E88459" s="20" t="s">
        <v>606</v>
      </c>
      <c r="F88459">
        <v>2021</v>
      </c>
      <c r="G88459" s="11">
        <v>5</v>
      </c>
    </row>
    <row r="88460" spans="1:7" x14ac:dyDescent="0.2">
      <c r="A88460" s="20" t="s">
        <v>566</v>
      </c>
      <c r="B88460" s="20" t="str">
        <f>_xlfn.IFNA(VLOOKUP(New_Flow_Data[[#This Row],[OriginISO]],'T23'!A:F,5,FALSE),"")</f>
        <v>United Kingdom</v>
      </c>
      <c r="C88460" s="20" t="s">
        <v>108</v>
      </c>
      <c r="D88460" s="20" t="str">
        <f>VLOOKUP(New_Flow_Data[[#This Row],[AsylumISO]],'T23'!A:F,4,FALSE)</f>
        <v>Brazil</v>
      </c>
      <c r="E88460" s="20" t="s">
        <v>606</v>
      </c>
      <c r="F88460">
        <v>2021</v>
      </c>
      <c r="G88460" s="11">
        <v>5</v>
      </c>
    </row>
    <row r="88461" spans="1:7" x14ac:dyDescent="0.2">
      <c r="A88461" s="20" t="s">
        <v>566</v>
      </c>
      <c r="B88461" s="20" t="str">
        <f>_xlfn.IFNA(VLOOKUP(New_Flow_Data[[#This Row],[OriginISO]],'T23'!A:F,5,FALSE),"")</f>
        <v>United Kingdom</v>
      </c>
      <c r="C88461" s="20" t="s">
        <v>134</v>
      </c>
      <c r="D88461" s="20" t="str">
        <f>VLOOKUP(New_Flow_Data[[#This Row],[AsylumISO]],'T23'!A:F,4,FALSE)</f>
        <v>Canada</v>
      </c>
      <c r="E88461" s="20" t="s">
        <v>606</v>
      </c>
      <c r="F88461">
        <v>2021</v>
      </c>
      <c r="G88461" s="11">
        <v>10</v>
      </c>
    </row>
    <row r="88462" spans="1:7" x14ac:dyDescent="0.2">
      <c r="A88462" s="20" t="s">
        <v>566</v>
      </c>
      <c r="B88462" s="20" t="str">
        <f>_xlfn.IFNA(VLOOKUP(New_Flow_Data[[#This Row],[OriginISO]],'T23'!A:F,5,FALSE),"")</f>
        <v>United Kingdom</v>
      </c>
      <c r="C88462" s="20" t="s">
        <v>566</v>
      </c>
      <c r="D88462" s="20" t="str">
        <f>VLOOKUP(New_Flow_Data[[#This Row],[AsylumISO]],'T23'!A:F,4,FALSE)</f>
        <v>United Kingdom</v>
      </c>
      <c r="E88462" s="20" t="s">
        <v>606</v>
      </c>
      <c r="F88462">
        <v>2021</v>
      </c>
      <c r="G88462" s="11">
        <v>5</v>
      </c>
    </row>
    <row r="88463" spans="1:7" x14ac:dyDescent="0.2">
      <c r="A88463" s="20" t="s">
        <v>566</v>
      </c>
      <c r="B88463" s="20" t="str">
        <f>_xlfn.IFNA(VLOOKUP(New_Flow_Data[[#This Row],[OriginISO]],'T23'!A:F,5,FALSE),"")</f>
        <v>United Kingdom</v>
      </c>
      <c r="C88463" s="20" t="s">
        <v>248</v>
      </c>
      <c r="D88463" s="20" t="str">
        <f>VLOOKUP(New_Flow_Data[[#This Row],[AsylumISO]],'T23'!A:F,4,FALSE)</f>
        <v>Germany</v>
      </c>
      <c r="E88463" s="20" t="s">
        <v>606</v>
      </c>
      <c r="F88463">
        <v>2021</v>
      </c>
      <c r="G88463" s="11">
        <v>6</v>
      </c>
    </row>
    <row r="88464" spans="1:7" x14ac:dyDescent="0.2">
      <c r="A88464" s="20" t="s">
        <v>566</v>
      </c>
      <c r="B88464" s="20" t="str">
        <f>_xlfn.IFNA(VLOOKUP(New_Flow_Data[[#This Row],[OriginISO]],'T23'!A:F,5,FALSE),"")</f>
        <v>United Kingdom</v>
      </c>
      <c r="C88464" s="20" t="s">
        <v>373</v>
      </c>
      <c r="D88464" s="20" t="str">
        <f>VLOOKUP(New_Flow_Data[[#This Row],[AsylumISO]],'T23'!A:F,4,FALSE)</f>
        <v>Mexico</v>
      </c>
      <c r="E88464" s="20" t="s">
        <v>606</v>
      </c>
      <c r="F88464">
        <v>2021</v>
      </c>
      <c r="G88464" s="11">
        <v>5</v>
      </c>
    </row>
    <row r="88465" spans="1:7" x14ac:dyDescent="0.2">
      <c r="A88465" s="20" t="s">
        <v>566</v>
      </c>
      <c r="B88465" s="20" t="str">
        <f>_xlfn.IFNA(VLOOKUP(New_Flow_Data[[#This Row],[OriginISO]],'T23'!A:F,5,FALSE),"")</f>
        <v>United Kingdom</v>
      </c>
      <c r="C88465" s="20" t="s">
        <v>513</v>
      </c>
      <c r="D88465" s="20" t="str">
        <f>VLOOKUP(New_Flow_Data[[#This Row],[AsylumISO]],'T23'!A:F,4,FALSE)</f>
        <v>Spain</v>
      </c>
      <c r="E88465" s="20" t="s">
        <v>606</v>
      </c>
      <c r="F88465">
        <v>2021</v>
      </c>
      <c r="G88465" s="11">
        <v>5</v>
      </c>
    </row>
    <row r="88466" spans="1:7" x14ac:dyDescent="0.2">
      <c r="A88466" s="20" t="s">
        <v>566</v>
      </c>
      <c r="B88466" s="20" t="str">
        <f>_xlfn.IFNA(VLOOKUP(New_Flow_Data[[#This Row],[OriginISO]],'T23'!A:F,5,FALSE),"")</f>
        <v>United Kingdom</v>
      </c>
      <c r="C88466" s="20" t="s">
        <v>527</v>
      </c>
      <c r="D88466" s="20" t="str">
        <f>VLOOKUP(New_Flow_Data[[#This Row],[AsylumISO]],'T23'!A:F,4,FALSE)</f>
        <v>Sweden</v>
      </c>
      <c r="E88466" s="20" t="s">
        <v>606</v>
      </c>
      <c r="F88466">
        <v>2021</v>
      </c>
      <c r="G88466" s="11">
        <v>5</v>
      </c>
    </row>
    <row r="88467" spans="1:7" x14ac:dyDescent="0.2">
      <c r="A88467" s="20" t="s">
        <v>566</v>
      </c>
      <c r="B88467" s="20" t="str">
        <f>_xlfn.IFNA(VLOOKUP(New_Flow_Data[[#This Row],[OriginISO]],'T23'!A:F,5,FALSE),"")</f>
        <v>United Kingdom</v>
      </c>
      <c r="C88467" s="20" t="s">
        <v>572</v>
      </c>
      <c r="D88467" s="20" t="str">
        <f>VLOOKUP(New_Flow_Data[[#This Row],[AsylumISO]],'T23'!A:F,4,FALSE)</f>
        <v>United States of America</v>
      </c>
      <c r="E88467" s="20" t="s">
        <v>606</v>
      </c>
      <c r="F88467">
        <v>2021</v>
      </c>
      <c r="G88467" s="11">
        <v>12</v>
      </c>
    </row>
    <row r="88468" spans="1:7" x14ac:dyDescent="0.2">
      <c r="A88468" s="20" t="s">
        <v>246</v>
      </c>
      <c r="B88468" s="20" t="str">
        <f>_xlfn.IFNA(VLOOKUP(New_Flow_Data[[#This Row],[OriginISO]],'T23'!A:F,5,FALSE),"")</f>
        <v>Georgia</v>
      </c>
      <c r="C88468" s="20" t="s">
        <v>55</v>
      </c>
      <c r="D88468" s="20" t="str">
        <f>VLOOKUP(New_Flow_Data[[#This Row],[AsylumISO]],'T23'!A:F,4,FALSE)</f>
        <v>Armenia</v>
      </c>
      <c r="E88468" s="20" t="s">
        <v>606</v>
      </c>
      <c r="F88468">
        <v>2021</v>
      </c>
      <c r="G88468" s="11">
        <v>5</v>
      </c>
    </row>
    <row r="88469" spans="1:7" x14ac:dyDescent="0.2">
      <c r="A88469" s="20" t="s">
        <v>246</v>
      </c>
      <c r="B88469" s="20" t="str">
        <f>_xlfn.IFNA(VLOOKUP(New_Flow_Data[[#This Row],[OriginISO]],'T23'!A:F,5,FALSE),"")</f>
        <v>Georgia</v>
      </c>
      <c r="C88469" s="20" t="s">
        <v>65</v>
      </c>
      <c r="D88469" s="20" t="str">
        <f>VLOOKUP(New_Flow_Data[[#This Row],[AsylumISO]],'T23'!A:F,4,FALSE)</f>
        <v>Austria</v>
      </c>
      <c r="E88469" s="20" t="s">
        <v>606</v>
      </c>
      <c r="F88469">
        <v>2021</v>
      </c>
      <c r="G88469" s="11">
        <v>185</v>
      </c>
    </row>
    <row r="88470" spans="1:7" x14ac:dyDescent="0.2">
      <c r="A88470" s="20" t="s">
        <v>246</v>
      </c>
      <c r="B88470" s="20" t="str">
        <f>_xlfn.IFNA(VLOOKUP(New_Flow_Data[[#This Row],[OriginISO]],'T23'!A:F,5,FALSE),"")</f>
        <v>Georgia</v>
      </c>
      <c r="C88470" s="20" t="s">
        <v>83</v>
      </c>
      <c r="D88470" s="20" t="str">
        <f>VLOOKUP(New_Flow_Data[[#This Row],[AsylumISO]],'T23'!A:F,4,FALSE)</f>
        <v>Belgium</v>
      </c>
      <c r="E88470" s="20" t="s">
        <v>606</v>
      </c>
      <c r="F88470">
        <v>2021</v>
      </c>
      <c r="G88470" s="11">
        <v>485</v>
      </c>
    </row>
    <row r="88471" spans="1:7" x14ac:dyDescent="0.2">
      <c r="A88471" s="20" t="s">
        <v>246</v>
      </c>
      <c r="B88471" s="20" t="str">
        <f>_xlfn.IFNA(VLOOKUP(New_Flow_Data[[#This Row],[OriginISO]],'T23'!A:F,5,FALSE),"")</f>
        <v>Georgia</v>
      </c>
      <c r="C88471" s="20" t="s">
        <v>117</v>
      </c>
      <c r="D88471" s="20" t="str">
        <f>VLOOKUP(New_Flow_Data[[#This Row],[AsylumISO]],'T23'!A:F,4,FALSE)</f>
        <v>Bulgaria</v>
      </c>
      <c r="E88471" s="20" t="s">
        <v>606</v>
      </c>
      <c r="F88471">
        <v>2021</v>
      </c>
      <c r="G88471" s="11">
        <v>5</v>
      </c>
    </row>
    <row r="88472" spans="1:7" x14ac:dyDescent="0.2">
      <c r="A88472" s="20" t="s">
        <v>246</v>
      </c>
      <c r="B88472" s="20" t="str">
        <f>_xlfn.IFNA(VLOOKUP(New_Flow_Data[[#This Row],[OriginISO]],'T23'!A:F,5,FALSE),"")</f>
        <v>Georgia</v>
      </c>
      <c r="C88472" s="20" t="s">
        <v>134</v>
      </c>
      <c r="D88472" s="20" t="str">
        <f>VLOOKUP(New_Flow_Data[[#This Row],[AsylumISO]],'T23'!A:F,4,FALSE)</f>
        <v>Canada</v>
      </c>
      <c r="E88472" s="20" t="s">
        <v>606</v>
      </c>
      <c r="F88472">
        <v>2021</v>
      </c>
      <c r="G88472" s="11">
        <v>21</v>
      </c>
    </row>
    <row r="88473" spans="1:7" x14ac:dyDescent="0.2">
      <c r="A88473" s="20" t="s">
        <v>246</v>
      </c>
      <c r="B88473" s="20" t="str">
        <f>_xlfn.IFNA(VLOOKUP(New_Flow_Data[[#This Row],[OriginISO]],'T23'!A:F,5,FALSE),"")</f>
        <v>Georgia</v>
      </c>
      <c r="C88473" s="20" t="s">
        <v>183</v>
      </c>
      <c r="D88473" s="20" t="str">
        <f>VLOOKUP(New_Flow_Data[[#This Row],[AsylumISO]],'T23'!A:F,4,FALSE)</f>
        <v>Cyprus</v>
      </c>
      <c r="E88473" s="20" t="s">
        <v>606</v>
      </c>
      <c r="F88473">
        <v>2021</v>
      </c>
      <c r="G88473" s="11">
        <v>136</v>
      </c>
    </row>
    <row r="88474" spans="1:7" x14ac:dyDescent="0.2">
      <c r="A88474" s="20" t="s">
        <v>246</v>
      </c>
      <c r="B88474" s="20" t="str">
        <f>_xlfn.IFNA(VLOOKUP(New_Flow_Data[[#This Row],[OriginISO]],'T23'!A:F,5,FALSE),"")</f>
        <v>Georgia</v>
      </c>
      <c r="C88474" s="20" t="s">
        <v>185</v>
      </c>
      <c r="D88474" s="20" t="str">
        <f>VLOOKUP(New_Flow_Data[[#This Row],[AsylumISO]],'T23'!A:F,4,FALSE)</f>
        <v>Czechia</v>
      </c>
      <c r="E88474" s="20" t="s">
        <v>606</v>
      </c>
      <c r="F88474">
        <v>2021</v>
      </c>
      <c r="G88474" s="11">
        <v>186</v>
      </c>
    </row>
    <row r="88475" spans="1:7" x14ac:dyDescent="0.2">
      <c r="A88475" s="20" t="s">
        <v>246</v>
      </c>
      <c r="B88475" s="20" t="str">
        <f>_xlfn.IFNA(VLOOKUP(New_Flow_Data[[#This Row],[OriginISO]],'T23'!A:F,5,FALSE),"")</f>
        <v>Georgia</v>
      </c>
      <c r="C88475" s="20" t="s">
        <v>194</v>
      </c>
      <c r="D88475" s="20" t="str">
        <f>VLOOKUP(New_Flow_Data[[#This Row],[AsylumISO]],'T23'!A:F,4,FALSE)</f>
        <v>Denmark</v>
      </c>
      <c r="E88475" s="20" t="s">
        <v>606</v>
      </c>
      <c r="F88475">
        <v>2021</v>
      </c>
      <c r="G88475" s="11">
        <v>46</v>
      </c>
    </row>
    <row r="88476" spans="1:7" x14ac:dyDescent="0.2">
      <c r="A88476" s="20" t="s">
        <v>246</v>
      </c>
      <c r="B88476" s="20" t="str">
        <f>_xlfn.IFNA(VLOOKUP(New_Flow_Data[[#This Row],[OriginISO]],'T23'!A:F,5,FALSE),"")</f>
        <v>Georgia</v>
      </c>
      <c r="C88476" s="20" t="s">
        <v>231</v>
      </c>
      <c r="D88476" s="20" t="str">
        <f>VLOOKUP(New_Flow_Data[[#This Row],[AsylumISO]],'T23'!A:F,4,FALSE)</f>
        <v>Finland</v>
      </c>
      <c r="E88476" s="20" t="s">
        <v>606</v>
      </c>
      <c r="F88476">
        <v>2021</v>
      </c>
      <c r="G88476" s="11">
        <v>50</v>
      </c>
    </row>
    <row r="88477" spans="1:7" x14ac:dyDescent="0.2">
      <c r="A88477" s="20" t="s">
        <v>246</v>
      </c>
      <c r="B88477" s="20" t="str">
        <f>_xlfn.IFNA(VLOOKUP(New_Flow_Data[[#This Row],[OriginISO]],'T23'!A:F,5,FALSE),"")</f>
        <v>Georgia</v>
      </c>
      <c r="C88477" s="20" t="s">
        <v>233</v>
      </c>
      <c r="D88477" s="20" t="str">
        <f>VLOOKUP(New_Flow_Data[[#This Row],[AsylumISO]],'T23'!A:F,4,FALSE)</f>
        <v>France</v>
      </c>
      <c r="E88477" s="20" t="s">
        <v>606</v>
      </c>
      <c r="F88477">
        <v>2021</v>
      </c>
      <c r="G88477" s="11">
        <v>3785</v>
      </c>
    </row>
    <row r="88478" spans="1:7" x14ac:dyDescent="0.2">
      <c r="A88478" s="20" t="s">
        <v>246</v>
      </c>
      <c r="B88478" s="20" t="str">
        <f>_xlfn.IFNA(VLOOKUP(New_Flow_Data[[#This Row],[OriginISO]],'T23'!A:F,5,FALSE),"")</f>
        <v>Georgia</v>
      </c>
      <c r="C88478" s="20" t="s">
        <v>566</v>
      </c>
      <c r="D88478" s="20" t="str">
        <f>VLOOKUP(New_Flow_Data[[#This Row],[AsylumISO]],'T23'!A:F,4,FALSE)</f>
        <v>United Kingdom</v>
      </c>
      <c r="E88478" s="20" t="s">
        <v>606</v>
      </c>
      <c r="F88478">
        <v>2021</v>
      </c>
      <c r="G88478" s="11">
        <v>540</v>
      </c>
    </row>
    <row r="88479" spans="1:7" x14ac:dyDescent="0.2">
      <c r="A88479" s="20" t="s">
        <v>246</v>
      </c>
      <c r="B88479" s="20" t="str">
        <f>_xlfn.IFNA(VLOOKUP(New_Flow_Data[[#This Row],[OriginISO]],'T23'!A:F,5,FALSE),"")</f>
        <v>Georgia</v>
      </c>
      <c r="C88479" s="20" t="s">
        <v>248</v>
      </c>
      <c r="D88479" s="20" t="str">
        <f>VLOOKUP(New_Flow_Data[[#This Row],[AsylumISO]],'T23'!A:F,4,FALSE)</f>
        <v>Germany</v>
      </c>
      <c r="E88479" s="20" t="s">
        <v>606</v>
      </c>
      <c r="F88479">
        <v>2021</v>
      </c>
      <c r="G88479" s="11">
        <v>3685</v>
      </c>
    </row>
    <row r="88480" spans="1:7" x14ac:dyDescent="0.2">
      <c r="A88480" s="20" t="s">
        <v>246</v>
      </c>
      <c r="B88480" s="20" t="str">
        <f>_xlfn.IFNA(VLOOKUP(New_Flow_Data[[#This Row],[OriginISO]],'T23'!A:F,5,FALSE),"")</f>
        <v>Georgia</v>
      </c>
      <c r="C88480" s="20" t="s">
        <v>255</v>
      </c>
      <c r="D88480" s="20" t="str">
        <f>VLOOKUP(New_Flow_Data[[#This Row],[AsylumISO]],'T23'!A:F,4,FALSE)</f>
        <v>Greece</v>
      </c>
      <c r="E88480" s="20" t="s">
        <v>606</v>
      </c>
      <c r="F88480">
        <v>2021</v>
      </c>
      <c r="G88480" s="11">
        <v>546</v>
      </c>
    </row>
    <row r="88481" spans="1:7" x14ac:dyDescent="0.2">
      <c r="A88481" s="20" t="s">
        <v>246</v>
      </c>
      <c r="B88481" s="20" t="str">
        <f>_xlfn.IFNA(VLOOKUP(New_Flow_Data[[#This Row],[OriginISO]],'T23'!A:F,5,FALSE),"")</f>
        <v>Georgia</v>
      </c>
      <c r="C88481" s="20" t="s">
        <v>300</v>
      </c>
      <c r="D88481" s="20" t="str">
        <f>VLOOKUP(New_Flow_Data[[#This Row],[AsylumISO]],'T23'!A:F,4,FALSE)</f>
        <v>Ireland</v>
      </c>
      <c r="E88481" s="20" t="s">
        <v>606</v>
      </c>
      <c r="F88481">
        <v>2021</v>
      </c>
      <c r="G88481" s="11">
        <v>338</v>
      </c>
    </row>
    <row r="88482" spans="1:7" x14ac:dyDescent="0.2">
      <c r="A88482" s="20" t="s">
        <v>246</v>
      </c>
      <c r="B88482" s="20" t="str">
        <f>_xlfn.IFNA(VLOOKUP(New_Flow_Data[[#This Row],[OriginISO]],'T23'!A:F,5,FALSE),"")</f>
        <v>Georgia</v>
      </c>
      <c r="C88482" s="20" t="s">
        <v>303</v>
      </c>
      <c r="D88482" s="20" t="str">
        <f>VLOOKUP(New_Flow_Data[[#This Row],[AsylumISO]],'T23'!A:F,4,FALSE)</f>
        <v>Israel</v>
      </c>
      <c r="E88482" s="20" t="s">
        <v>606</v>
      </c>
      <c r="F88482">
        <v>2021</v>
      </c>
      <c r="G88482" s="11">
        <v>10</v>
      </c>
    </row>
    <row r="88483" spans="1:7" x14ac:dyDescent="0.2">
      <c r="A88483" s="20" t="s">
        <v>246</v>
      </c>
      <c r="B88483" s="20" t="str">
        <f>_xlfn.IFNA(VLOOKUP(New_Flow_Data[[#This Row],[OriginISO]],'T23'!A:F,5,FALSE),"")</f>
        <v>Georgia</v>
      </c>
      <c r="C88483" s="20" t="s">
        <v>305</v>
      </c>
      <c r="D88483" s="20" t="str">
        <f>VLOOKUP(New_Flow_Data[[#This Row],[AsylumISO]],'T23'!A:F,4,FALSE)</f>
        <v>Italy</v>
      </c>
      <c r="E88483" s="20" t="s">
        <v>606</v>
      </c>
      <c r="F88483">
        <v>2021</v>
      </c>
      <c r="G88483" s="11">
        <v>1334</v>
      </c>
    </row>
    <row r="88484" spans="1:7" x14ac:dyDescent="0.2">
      <c r="A88484" s="20" t="s">
        <v>246</v>
      </c>
      <c r="B88484" s="20" t="str">
        <f>_xlfn.IFNA(VLOOKUP(New_Flow_Data[[#This Row],[OriginISO]],'T23'!A:F,5,FALSE),"")</f>
        <v>Georgia</v>
      </c>
      <c r="C88484" s="20" t="s">
        <v>340</v>
      </c>
      <c r="D88484" s="20" t="str">
        <f>VLOOKUP(New_Flow_Data[[#This Row],[AsylumISO]],'T23'!A:F,4,FALSE)</f>
        <v>Liechtenstein</v>
      </c>
      <c r="E88484" s="20" t="s">
        <v>606</v>
      </c>
      <c r="F88484">
        <v>2021</v>
      </c>
      <c r="G88484" s="11">
        <v>5</v>
      </c>
    </row>
    <row r="88485" spans="1:7" x14ac:dyDescent="0.2">
      <c r="A88485" s="20" t="s">
        <v>246</v>
      </c>
      <c r="B88485" s="20" t="str">
        <f>_xlfn.IFNA(VLOOKUP(New_Flow_Data[[#This Row],[OriginISO]],'T23'!A:F,5,FALSE),"")</f>
        <v>Georgia</v>
      </c>
      <c r="C88485" s="20" t="s">
        <v>453</v>
      </c>
      <c r="D88485" s="20" t="str">
        <f>VLOOKUP(New_Flow_Data[[#This Row],[AsylumISO]],'T23'!A:F,4,FALSE)</f>
        <v>Rep. of Moldova</v>
      </c>
      <c r="E88485" s="20" t="s">
        <v>606</v>
      </c>
      <c r="F88485">
        <v>2021</v>
      </c>
      <c r="G88485" s="11">
        <v>6</v>
      </c>
    </row>
    <row r="88486" spans="1:7" x14ac:dyDescent="0.2">
      <c r="A88486" s="20" t="s">
        <v>246</v>
      </c>
      <c r="B88486" s="20" t="str">
        <f>_xlfn.IFNA(VLOOKUP(New_Flow_Data[[#This Row],[OriginISO]],'T23'!A:F,5,FALSE),"")</f>
        <v>Georgia</v>
      </c>
      <c r="C88486" s="20" t="s">
        <v>359</v>
      </c>
      <c r="D88486" s="20" t="str">
        <f>VLOOKUP(New_Flow_Data[[#This Row],[AsylumISO]],'T23'!A:F,4,FALSE)</f>
        <v>Malta</v>
      </c>
      <c r="E88486" s="20" t="s">
        <v>606</v>
      </c>
      <c r="F88486">
        <v>2021</v>
      </c>
      <c r="G88486" s="11">
        <v>12</v>
      </c>
    </row>
    <row r="88487" spans="1:7" x14ac:dyDescent="0.2">
      <c r="A88487" s="20" t="s">
        <v>246</v>
      </c>
      <c r="B88487" s="20" t="str">
        <f>_xlfn.IFNA(VLOOKUP(New_Flow_Data[[#This Row],[OriginISO]],'T23'!A:F,5,FALSE),"")</f>
        <v>Georgia</v>
      </c>
      <c r="C88487" s="20" t="s">
        <v>399</v>
      </c>
      <c r="D88487" s="20" t="str">
        <f>VLOOKUP(New_Flow_Data[[#This Row],[AsylumISO]],'T23'!A:F,4,FALSE)</f>
        <v>Netherlands</v>
      </c>
      <c r="E88487" s="20" t="s">
        <v>606</v>
      </c>
      <c r="F88487">
        <v>2021</v>
      </c>
      <c r="G88487" s="11">
        <v>90</v>
      </c>
    </row>
    <row r="88488" spans="1:7" x14ac:dyDescent="0.2">
      <c r="A88488" s="20" t="s">
        <v>246</v>
      </c>
      <c r="B88488" s="20" t="str">
        <f>_xlfn.IFNA(VLOOKUP(New_Flow_Data[[#This Row],[OriginISO]],'T23'!A:F,5,FALSE),"")</f>
        <v>Georgia</v>
      </c>
      <c r="C88488" s="20" t="s">
        <v>420</v>
      </c>
      <c r="D88488" s="20" t="str">
        <f>VLOOKUP(New_Flow_Data[[#This Row],[AsylumISO]],'T23'!A:F,4,FALSE)</f>
        <v>Norway</v>
      </c>
      <c r="E88488" s="20" t="s">
        <v>606</v>
      </c>
      <c r="F88488">
        <v>2021</v>
      </c>
      <c r="G88488" s="11">
        <v>5</v>
      </c>
    </row>
    <row r="88489" spans="1:7" x14ac:dyDescent="0.2">
      <c r="A88489" s="20" t="s">
        <v>246</v>
      </c>
      <c r="B88489" s="20" t="str">
        <f>_xlfn.IFNA(VLOOKUP(New_Flow_Data[[#This Row],[OriginISO]],'T23'!A:F,5,FALSE),"")</f>
        <v>Georgia</v>
      </c>
      <c r="C88489" s="20" t="s">
        <v>440</v>
      </c>
      <c r="D88489" s="20" t="str">
        <f>VLOOKUP(New_Flow_Data[[#This Row],[AsylumISO]],'T23'!A:F,4,FALSE)</f>
        <v>Poland</v>
      </c>
      <c r="E88489" s="20" t="s">
        <v>606</v>
      </c>
      <c r="F88489">
        <v>2021</v>
      </c>
      <c r="G88489" s="11">
        <v>46</v>
      </c>
    </row>
    <row r="88490" spans="1:7" x14ac:dyDescent="0.2">
      <c r="A88490" s="20" t="s">
        <v>246</v>
      </c>
      <c r="B88490" s="20" t="str">
        <f>_xlfn.IFNA(VLOOKUP(New_Flow_Data[[#This Row],[OriginISO]],'T23'!A:F,5,FALSE),"")</f>
        <v>Georgia</v>
      </c>
      <c r="C88490" s="20" t="s">
        <v>442</v>
      </c>
      <c r="D88490" s="20" t="str">
        <f>VLOOKUP(New_Flow_Data[[#This Row],[AsylumISO]],'T23'!A:F,4,FALSE)</f>
        <v>Portugal</v>
      </c>
      <c r="E88490" s="20" t="s">
        <v>606</v>
      </c>
      <c r="F88490">
        <v>2021</v>
      </c>
      <c r="G88490" s="11">
        <v>5</v>
      </c>
    </row>
    <row r="88491" spans="1:7" x14ac:dyDescent="0.2">
      <c r="A88491" s="20" t="s">
        <v>246</v>
      </c>
      <c r="B88491" s="20" t="str">
        <f>_xlfn.IFNA(VLOOKUP(New_Flow_Data[[#This Row],[OriginISO]],'T23'!A:F,5,FALSE),"")</f>
        <v>Georgia</v>
      </c>
      <c r="C88491" s="20" t="s">
        <v>459</v>
      </c>
      <c r="D88491" s="20" t="str">
        <f>VLOOKUP(New_Flow_Data[[#This Row],[AsylumISO]],'T23'!A:F,4,FALSE)</f>
        <v>Russian Federation</v>
      </c>
      <c r="E88491" s="20" t="s">
        <v>606</v>
      </c>
      <c r="F88491">
        <v>2021</v>
      </c>
      <c r="G88491" s="11">
        <v>34</v>
      </c>
    </row>
    <row r="88492" spans="1:7" x14ac:dyDescent="0.2">
      <c r="A88492" s="20" t="s">
        <v>246</v>
      </c>
      <c r="B88492" s="20" t="str">
        <f>_xlfn.IFNA(VLOOKUP(New_Flow_Data[[#This Row],[OriginISO]],'T23'!A:F,5,FALSE),"")</f>
        <v>Georgia</v>
      </c>
      <c r="C88492" s="20" t="s">
        <v>513</v>
      </c>
      <c r="D88492" s="20" t="str">
        <f>VLOOKUP(New_Flow_Data[[#This Row],[AsylumISO]],'T23'!A:F,4,FALSE)</f>
        <v>Spain</v>
      </c>
      <c r="E88492" s="20" t="s">
        <v>606</v>
      </c>
      <c r="F88492">
        <v>2021</v>
      </c>
      <c r="G88492" s="11">
        <v>602</v>
      </c>
    </row>
    <row r="88493" spans="1:7" x14ac:dyDescent="0.2">
      <c r="A88493" s="20" t="s">
        <v>246</v>
      </c>
      <c r="B88493" s="20" t="str">
        <f>_xlfn.IFNA(VLOOKUP(New_Flow_Data[[#This Row],[OriginISO]],'T23'!A:F,5,FALSE),"")</f>
        <v>Georgia</v>
      </c>
      <c r="C88493" s="20" t="s">
        <v>527</v>
      </c>
      <c r="D88493" s="20" t="str">
        <f>VLOOKUP(New_Flow_Data[[#This Row],[AsylumISO]],'T23'!A:F,4,FALSE)</f>
        <v>Sweden</v>
      </c>
      <c r="E88493" s="20" t="s">
        <v>606</v>
      </c>
      <c r="F88493">
        <v>2021</v>
      </c>
      <c r="G88493" s="11">
        <v>227</v>
      </c>
    </row>
    <row r="88494" spans="1:7" x14ac:dyDescent="0.2">
      <c r="A88494" s="20" t="s">
        <v>246</v>
      </c>
      <c r="B88494" s="20" t="str">
        <f>_xlfn.IFNA(VLOOKUP(New_Flow_Data[[#This Row],[OriginISO]],'T23'!A:F,5,FALSE),"")</f>
        <v>Georgia</v>
      </c>
      <c r="C88494" s="20" t="s">
        <v>529</v>
      </c>
      <c r="D88494" s="20" t="str">
        <f>VLOOKUP(New_Flow_Data[[#This Row],[AsylumISO]],'T23'!A:F,4,FALSE)</f>
        <v>Switzerland</v>
      </c>
      <c r="E88494" s="20" t="s">
        <v>606</v>
      </c>
      <c r="F88494">
        <v>2021</v>
      </c>
      <c r="G88494" s="11">
        <v>333</v>
      </c>
    </row>
    <row r="88495" spans="1:7" x14ac:dyDescent="0.2">
      <c r="A88495" s="20" t="s">
        <v>246</v>
      </c>
      <c r="B88495" s="20" t="str">
        <f>_xlfn.IFNA(VLOOKUP(New_Flow_Data[[#This Row],[OriginISO]],'T23'!A:F,5,FALSE),"")</f>
        <v>Georgia</v>
      </c>
      <c r="C88495" s="20" t="s">
        <v>562</v>
      </c>
      <c r="D88495" s="20" t="str">
        <f>VLOOKUP(New_Flow_Data[[#This Row],[AsylumISO]],'T23'!A:F,4,FALSE)</f>
        <v>Ukraine</v>
      </c>
      <c r="E88495" s="20" t="s">
        <v>606</v>
      </c>
      <c r="F88495">
        <v>2021</v>
      </c>
      <c r="G88495" s="11">
        <v>5</v>
      </c>
    </row>
    <row r="88496" spans="1:7" x14ac:dyDescent="0.2">
      <c r="A88496" s="20" t="s">
        <v>246</v>
      </c>
      <c r="B88496" s="20" t="str">
        <f>_xlfn.IFNA(VLOOKUP(New_Flow_Data[[#This Row],[OriginISO]],'T23'!A:F,5,FALSE),"")</f>
        <v>Georgia</v>
      </c>
      <c r="C88496" s="20" t="s">
        <v>572</v>
      </c>
      <c r="D88496" s="20" t="str">
        <f>VLOOKUP(New_Flow_Data[[#This Row],[AsylumISO]],'T23'!A:F,4,FALSE)</f>
        <v>United States of America</v>
      </c>
      <c r="E88496" s="20" t="s">
        <v>606</v>
      </c>
      <c r="F88496">
        <v>2021</v>
      </c>
      <c r="G88496" s="11">
        <v>286</v>
      </c>
    </row>
    <row r="88497" spans="1:7" x14ac:dyDescent="0.2">
      <c r="A88497" s="20" t="s">
        <v>248</v>
      </c>
      <c r="B88497" s="20" t="str">
        <f>_xlfn.IFNA(VLOOKUP(New_Flow_Data[[#This Row],[OriginISO]],'T23'!A:F,5,FALSE),"")</f>
        <v>Germany</v>
      </c>
      <c r="C88497" s="20" t="s">
        <v>65</v>
      </c>
      <c r="D88497" s="20" t="str">
        <f>VLOOKUP(New_Flow_Data[[#This Row],[AsylumISO]],'T23'!A:F,4,FALSE)</f>
        <v>Austria</v>
      </c>
      <c r="E88497" s="20" t="s">
        <v>606</v>
      </c>
      <c r="F88497">
        <v>2021</v>
      </c>
      <c r="G88497" s="11">
        <v>7</v>
      </c>
    </row>
    <row r="88498" spans="1:7" x14ac:dyDescent="0.2">
      <c r="A88498" s="20" t="s">
        <v>248</v>
      </c>
      <c r="B88498" s="20" t="str">
        <f>_xlfn.IFNA(VLOOKUP(New_Flow_Data[[#This Row],[OriginISO]],'T23'!A:F,5,FALSE),"")</f>
        <v>Germany</v>
      </c>
      <c r="C88498" s="20" t="s">
        <v>108</v>
      </c>
      <c r="D88498" s="20" t="str">
        <f>VLOOKUP(New_Flow_Data[[#This Row],[AsylumISO]],'T23'!A:F,4,FALSE)</f>
        <v>Brazil</v>
      </c>
      <c r="E88498" s="20" t="s">
        <v>606</v>
      </c>
      <c r="F88498">
        <v>2021</v>
      </c>
      <c r="G88498" s="11">
        <v>5</v>
      </c>
    </row>
    <row r="88499" spans="1:7" x14ac:dyDescent="0.2">
      <c r="A88499" s="20" t="s">
        <v>248</v>
      </c>
      <c r="B88499" s="20" t="str">
        <f>_xlfn.IFNA(VLOOKUP(New_Flow_Data[[#This Row],[OriginISO]],'T23'!A:F,5,FALSE),"")</f>
        <v>Germany</v>
      </c>
      <c r="C88499" s="20" t="s">
        <v>134</v>
      </c>
      <c r="D88499" s="20" t="str">
        <f>VLOOKUP(New_Flow_Data[[#This Row],[AsylumISO]],'T23'!A:F,4,FALSE)</f>
        <v>Canada</v>
      </c>
      <c r="E88499" s="20" t="s">
        <v>606</v>
      </c>
      <c r="F88499">
        <v>2021</v>
      </c>
      <c r="G88499" s="11">
        <v>10</v>
      </c>
    </row>
    <row r="88500" spans="1:7" x14ac:dyDescent="0.2">
      <c r="A88500" s="20" t="s">
        <v>248</v>
      </c>
      <c r="B88500" s="20" t="str">
        <f>_xlfn.IFNA(VLOOKUP(New_Flow_Data[[#This Row],[OriginISO]],'T23'!A:F,5,FALSE),"")</f>
        <v>Germany</v>
      </c>
      <c r="C88500" s="20" t="s">
        <v>170</v>
      </c>
      <c r="D88500" s="20" t="str">
        <f>VLOOKUP(New_Flow_Data[[#This Row],[AsylumISO]],'T23'!A:F,4,FALSE)</f>
        <v>Costa Rica</v>
      </c>
      <c r="E88500" s="20" t="s">
        <v>606</v>
      </c>
      <c r="F88500">
        <v>2021</v>
      </c>
      <c r="G88500" s="11">
        <v>15</v>
      </c>
    </row>
    <row r="88501" spans="1:7" x14ac:dyDescent="0.2">
      <c r="A88501" s="20" t="s">
        <v>248</v>
      </c>
      <c r="B88501" s="20" t="str">
        <f>_xlfn.IFNA(VLOOKUP(New_Flow_Data[[#This Row],[OriginISO]],'T23'!A:F,5,FALSE),"")</f>
        <v>Germany</v>
      </c>
      <c r="C88501" s="20" t="s">
        <v>373</v>
      </c>
      <c r="D88501" s="20" t="str">
        <f>VLOOKUP(New_Flow_Data[[#This Row],[AsylumISO]],'T23'!A:F,4,FALSE)</f>
        <v>Mexico</v>
      </c>
      <c r="E88501" s="20" t="s">
        <v>606</v>
      </c>
      <c r="F88501">
        <v>2021</v>
      </c>
      <c r="G88501" s="11">
        <v>8</v>
      </c>
    </row>
    <row r="88502" spans="1:7" x14ac:dyDescent="0.2">
      <c r="A88502" s="20" t="s">
        <v>248</v>
      </c>
      <c r="B88502" s="20" t="str">
        <f>_xlfn.IFNA(VLOOKUP(New_Flow_Data[[#This Row],[OriginISO]],'T23'!A:F,5,FALSE),"")</f>
        <v>Germany</v>
      </c>
      <c r="C88502" s="20" t="s">
        <v>459</v>
      </c>
      <c r="D88502" s="20" t="str">
        <f>VLOOKUP(New_Flow_Data[[#This Row],[AsylumISO]],'T23'!A:F,4,FALSE)</f>
        <v>Russian Federation</v>
      </c>
      <c r="E88502" s="20" t="s">
        <v>606</v>
      </c>
      <c r="F88502">
        <v>2021</v>
      </c>
      <c r="G88502" s="11">
        <v>6</v>
      </c>
    </row>
    <row r="88503" spans="1:7" x14ac:dyDescent="0.2">
      <c r="A88503" s="20" t="s">
        <v>248</v>
      </c>
      <c r="B88503" s="20" t="str">
        <f>_xlfn.IFNA(VLOOKUP(New_Flow_Data[[#This Row],[OriginISO]],'T23'!A:F,5,FALSE),"")</f>
        <v>Germany</v>
      </c>
      <c r="C88503" s="20" t="s">
        <v>527</v>
      </c>
      <c r="D88503" s="20" t="str">
        <f>VLOOKUP(New_Flow_Data[[#This Row],[AsylumISO]],'T23'!A:F,4,FALSE)</f>
        <v>Sweden</v>
      </c>
      <c r="E88503" s="20" t="s">
        <v>606</v>
      </c>
      <c r="F88503">
        <v>2021</v>
      </c>
      <c r="G88503" s="11">
        <v>5</v>
      </c>
    </row>
    <row r="88504" spans="1:7" x14ac:dyDescent="0.2">
      <c r="A88504" s="20" t="s">
        <v>248</v>
      </c>
      <c r="B88504" s="20" t="str">
        <f>_xlfn.IFNA(VLOOKUP(New_Flow_Data[[#This Row],[OriginISO]],'T23'!A:F,5,FALSE),"")</f>
        <v>Germany</v>
      </c>
      <c r="C88504" s="20" t="s">
        <v>529</v>
      </c>
      <c r="D88504" s="20" t="str">
        <f>VLOOKUP(New_Flow_Data[[#This Row],[AsylumISO]],'T23'!A:F,4,FALSE)</f>
        <v>Switzerland</v>
      </c>
      <c r="E88504" s="20" t="s">
        <v>606</v>
      </c>
      <c r="F88504">
        <v>2021</v>
      </c>
      <c r="G88504" s="11">
        <v>8</v>
      </c>
    </row>
    <row r="88505" spans="1:7" x14ac:dyDescent="0.2">
      <c r="A88505" s="20" t="s">
        <v>248</v>
      </c>
      <c r="B88505" s="20" t="str">
        <f>_xlfn.IFNA(VLOOKUP(New_Flow_Data[[#This Row],[OriginISO]],'T23'!A:F,5,FALSE),"")</f>
        <v>Germany</v>
      </c>
      <c r="C88505" s="20" t="s">
        <v>572</v>
      </c>
      <c r="D88505" s="20" t="str">
        <f>VLOOKUP(New_Flow_Data[[#This Row],[AsylumISO]],'T23'!A:F,4,FALSE)</f>
        <v>United States of America</v>
      </c>
      <c r="E88505" s="20" t="s">
        <v>606</v>
      </c>
      <c r="F88505">
        <v>2021</v>
      </c>
      <c r="G88505" s="11">
        <v>33</v>
      </c>
    </row>
    <row r="88506" spans="1:7" x14ac:dyDescent="0.2">
      <c r="A88506" s="20" t="s">
        <v>251</v>
      </c>
      <c r="B88506" s="20" t="str">
        <f>_xlfn.IFNA(VLOOKUP(New_Flow_Data[[#This Row],[OriginISO]],'T23'!A:F,5,FALSE),"")</f>
        <v>Ghana</v>
      </c>
      <c r="C88506" s="20" t="s">
        <v>31</v>
      </c>
      <c r="D88506" s="20" t="str">
        <f>VLOOKUP(New_Flow_Data[[#This Row],[AsylumISO]],'T23'!A:F,4,FALSE)</f>
        <v>Algeria</v>
      </c>
      <c r="E88506" s="20" t="s">
        <v>606</v>
      </c>
      <c r="F88506">
        <v>2021</v>
      </c>
      <c r="G88506" s="11">
        <v>5</v>
      </c>
    </row>
    <row r="88507" spans="1:7" x14ac:dyDescent="0.2">
      <c r="A88507" s="20" t="s">
        <v>251</v>
      </c>
      <c r="B88507" s="20" t="str">
        <f>_xlfn.IFNA(VLOOKUP(New_Flow_Data[[#This Row],[OriginISO]],'T23'!A:F,5,FALSE),"")</f>
        <v>Ghana</v>
      </c>
      <c r="C88507" s="20" t="s">
        <v>60</v>
      </c>
      <c r="D88507" s="20" t="str">
        <f>VLOOKUP(New_Flow_Data[[#This Row],[AsylumISO]],'T23'!A:F,4,FALSE)</f>
        <v>Australia</v>
      </c>
      <c r="E88507" s="20" t="s">
        <v>606</v>
      </c>
      <c r="F88507">
        <v>2021</v>
      </c>
      <c r="G88507" s="11">
        <v>11</v>
      </c>
    </row>
    <row r="88508" spans="1:7" x14ac:dyDescent="0.2">
      <c r="A88508" s="20" t="s">
        <v>251</v>
      </c>
      <c r="B88508" s="20" t="str">
        <f>_xlfn.IFNA(VLOOKUP(New_Flow_Data[[#This Row],[OriginISO]],'T23'!A:F,5,FALSE),"")</f>
        <v>Ghana</v>
      </c>
      <c r="C88508" s="20" t="s">
        <v>65</v>
      </c>
      <c r="D88508" s="20" t="str">
        <f>VLOOKUP(New_Flow_Data[[#This Row],[AsylumISO]],'T23'!A:F,4,FALSE)</f>
        <v>Austria</v>
      </c>
      <c r="E88508" s="20" t="s">
        <v>606</v>
      </c>
      <c r="F88508">
        <v>2021</v>
      </c>
      <c r="G88508" s="11">
        <v>18</v>
      </c>
    </row>
    <row r="88509" spans="1:7" x14ac:dyDescent="0.2">
      <c r="A88509" s="20" t="s">
        <v>251</v>
      </c>
      <c r="B88509" s="20" t="str">
        <f>_xlfn.IFNA(VLOOKUP(New_Flow_Data[[#This Row],[OriginISO]],'T23'!A:F,5,FALSE),"")</f>
        <v>Ghana</v>
      </c>
      <c r="C88509" s="20" t="s">
        <v>83</v>
      </c>
      <c r="D88509" s="20" t="str">
        <f>VLOOKUP(New_Flow_Data[[#This Row],[AsylumISO]],'T23'!A:F,4,FALSE)</f>
        <v>Belgium</v>
      </c>
      <c r="E88509" s="20" t="s">
        <v>606</v>
      </c>
      <c r="F88509">
        <v>2021</v>
      </c>
      <c r="G88509" s="11">
        <v>55</v>
      </c>
    </row>
    <row r="88510" spans="1:7" x14ac:dyDescent="0.2">
      <c r="A88510" s="20" t="s">
        <v>251</v>
      </c>
      <c r="B88510" s="20" t="str">
        <f>_xlfn.IFNA(VLOOKUP(New_Flow_Data[[#This Row],[OriginISO]],'T23'!A:F,5,FALSE),"")</f>
        <v>Ghana</v>
      </c>
      <c r="C88510" s="20" t="s">
        <v>108</v>
      </c>
      <c r="D88510" s="20" t="str">
        <f>VLOOKUP(New_Flow_Data[[#This Row],[AsylumISO]],'T23'!A:F,4,FALSE)</f>
        <v>Brazil</v>
      </c>
      <c r="E88510" s="20" t="s">
        <v>606</v>
      </c>
      <c r="F88510">
        <v>2021</v>
      </c>
      <c r="G88510" s="11">
        <v>61</v>
      </c>
    </row>
    <row r="88511" spans="1:7" x14ac:dyDescent="0.2">
      <c r="A88511" s="20" t="s">
        <v>251</v>
      </c>
      <c r="B88511" s="20" t="str">
        <f>_xlfn.IFNA(VLOOKUP(New_Flow_Data[[#This Row],[OriginISO]],'T23'!A:F,5,FALSE),"")</f>
        <v>Ghana</v>
      </c>
      <c r="C88511" s="20" t="s">
        <v>134</v>
      </c>
      <c r="D88511" s="20" t="str">
        <f>VLOOKUP(New_Flow_Data[[#This Row],[AsylumISO]],'T23'!A:F,4,FALSE)</f>
        <v>Canada</v>
      </c>
      <c r="E88511" s="20" t="s">
        <v>606</v>
      </c>
      <c r="F88511">
        <v>2021</v>
      </c>
      <c r="G88511" s="11">
        <v>78</v>
      </c>
    </row>
    <row r="88512" spans="1:7" x14ac:dyDescent="0.2">
      <c r="A88512" s="20" t="s">
        <v>251</v>
      </c>
      <c r="B88512" s="20" t="str">
        <f>_xlfn.IFNA(VLOOKUP(New_Flow_Data[[#This Row],[OriginISO]],'T23'!A:F,5,FALSE),"")</f>
        <v>Ghana</v>
      </c>
      <c r="C88512" s="20" t="s">
        <v>148</v>
      </c>
      <c r="D88512" s="20" t="str">
        <f>VLOOKUP(New_Flow_Data[[#This Row],[AsylumISO]],'T23'!A:F,4,FALSE)</f>
        <v>China</v>
      </c>
      <c r="E88512" s="20" t="s">
        <v>606</v>
      </c>
      <c r="F88512">
        <v>2021</v>
      </c>
      <c r="G88512" s="11">
        <v>23</v>
      </c>
    </row>
    <row r="88513" spans="1:7" x14ac:dyDescent="0.2">
      <c r="A88513" s="20" t="s">
        <v>251</v>
      </c>
      <c r="B88513" s="20" t="str">
        <f>_xlfn.IFNA(VLOOKUP(New_Flow_Data[[#This Row],[OriginISO]],'T23'!A:F,5,FALSE),"")</f>
        <v>Ghana</v>
      </c>
      <c r="C88513" s="20" t="s">
        <v>183</v>
      </c>
      <c r="D88513" s="20" t="str">
        <f>VLOOKUP(New_Flow_Data[[#This Row],[AsylumISO]],'T23'!A:F,4,FALSE)</f>
        <v>Cyprus</v>
      </c>
      <c r="E88513" s="20" t="s">
        <v>606</v>
      </c>
      <c r="F88513">
        <v>2021</v>
      </c>
      <c r="G88513" s="11">
        <v>12</v>
      </c>
    </row>
    <row r="88514" spans="1:7" x14ac:dyDescent="0.2">
      <c r="A88514" s="20" t="s">
        <v>251</v>
      </c>
      <c r="B88514" s="20" t="str">
        <f>_xlfn.IFNA(VLOOKUP(New_Flow_Data[[#This Row],[OriginISO]],'T23'!A:F,5,FALSE),"")</f>
        <v>Ghana</v>
      </c>
      <c r="C88514" s="20" t="s">
        <v>194</v>
      </c>
      <c r="D88514" s="20" t="str">
        <f>VLOOKUP(New_Flow_Data[[#This Row],[AsylumISO]],'T23'!A:F,4,FALSE)</f>
        <v>Denmark</v>
      </c>
      <c r="E88514" s="20" t="s">
        <v>606</v>
      </c>
      <c r="F88514">
        <v>2021</v>
      </c>
      <c r="G88514" s="11">
        <v>9</v>
      </c>
    </row>
    <row r="88515" spans="1:7" x14ac:dyDescent="0.2">
      <c r="A88515" s="20" t="s">
        <v>251</v>
      </c>
      <c r="B88515" s="20" t="str">
        <f>_xlfn.IFNA(VLOOKUP(New_Flow_Data[[#This Row],[OriginISO]],'T23'!A:F,5,FALSE),"")</f>
        <v>Ghana</v>
      </c>
      <c r="C88515" s="20" t="s">
        <v>231</v>
      </c>
      <c r="D88515" s="20" t="str">
        <f>VLOOKUP(New_Flow_Data[[#This Row],[AsylumISO]],'T23'!A:F,4,FALSE)</f>
        <v>Finland</v>
      </c>
      <c r="E88515" s="20" t="s">
        <v>606</v>
      </c>
      <c r="F88515">
        <v>2021</v>
      </c>
      <c r="G88515" s="11">
        <v>6</v>
      </c>
    </row>
    <row r="88516" spans="1:7" x14ac:dyDescent="0.2">
      <c r="A88516" s="20" t="s">
        <v>251</v>
      </c>
      <c r="B88516" s="20" t="str">
        <f>_xlfn.IFNA(VLOOKUP(New_Flow_Data[[#This Row],[OriginISO]],'T23'!A:F,5,FALSE),"")</f>
        <v>Ghana</v>
      </c>
      <c r="C88516" s="20" t="s">
        <v>233</v>
      </c>
      <c r="D88516" s="20" t="str">
        <f>VLOOKUP(New_Flow_Data[[#This Row],[AsylumISO]],'T23'!A:F,4,FALSE)</f>
        <v>France</v>
      </c>
      <c r="E88516" s="20" t="s">
        <v>606</v>
      </c>
      <c r="F88516">
        <v>2021</v>
      </c>
      <c r="G88516" s="11">
        <v>98</v>
      </c>
    </row>
    <row r="88517" spans="1:7" x14ac:dyDescent="0.2">
      <c r="A88517" s="20" t="s">
        <v>251</v>
      </c>
      <c r="B88517" s="20" t="str">
        <f>_xlfn.IFNA(VLOOKUP(New_Flow_Data[[#This Row],[OriginISO]],'T23'!A:F,5,FALSE),"")</f>
        <v>Ghana</v>
      </c>
      <c r="C88517" s="20" t="s">
        <v>566</v>
      </c>
      <c r="D88517" s="20" t="str">
        <f>VLOOKUP(New_Flow_Data[[#This Row],[AsylumISO]],'T23'!A:F,4,FALSE)</f>
        <v>United Kingdom</v>
      </c>
      <c r="E88517" s="20" t="s">
        <v>606</v>
      </c>
      <c r="F88517">
        <v>2021</v>
      </c>
      <c r="G88517" s="11">
        <v>115</v>
      </c>
    </row>
    <row r="88518" spans="1:7" x14ac:dyDescent="0.2">
      <c r="A88518" s="20" t="s">
        <v>251</v>
      </c>
      <c r="B88518" s="20" t="str">
        <f>_xlfn.IFNA(VLOOKUP(New_Flow_Data[[#This Row],[OriginISO]],'T23'!A:F,5,FALSE),"")</f>
        <v>Ghana</v>
      </c>
      <c r="C88518" s="20" t="s">
        <v>248</v>
      </c>
      <c r="D88518" s="20" t="str">
        <f>VLOOKUP(New_Flow_Data[[#This Row],[AsylumISO]],'T23'!A:F,4,FALSE)</f>
        <v>Germany</v>
      </c>
      <c r="E88518" s="20" t="s">
        <v>606</v>
      </c>
      <c r="F88518">
        <v>2021</v>
      </c>
      <c r="G88518" s="11">
        <v>371</v>
      </c>
    </row>
    <row r="88519" spans="1:7" x14ac:dyDescent="0.2">
      <c r="A88519" s="20" t="s">
        <v>251</v>
      </c>
      <c r="B88519" s="20" t="str">
        <f>_xlfn.IFNA(VLOOKUP(New_Flow_Data[[#This Row],[OriginISO]],'T23'!A:F,5,FALSE),"")</f>
        <v>Ghana</v>
      </c>
      <c r="C88519" s="20" t="s">
        <v>255</v>
      </c>
      <c r="D88519" s="20" t="str">
        <f>VLOOKUP(New_Flow_Data[[#This Row],[AsylumISO]],'T23'!A:F,4,FALSE)</f>
        <v>Greece</v>
      </c>
      <c r="E88519" s="20" t="s">
        <v>606</v>
      </c>
      <c r="F88519">
        <v>2021</v>
      </c>
      <c r="G88519" s="11">
        <v>44</v>
      </c>
    </row>
    <row r="88520" spans="1:7" x14ac:dyDescent="0.2">
      <c r="A88520" s="20" t="s">
        <v>251</v>
      </c>
      <c r="B88520" s="20" t="str">
        <f>_xlfn.IFNA(VLOOKUP(New_Flow_Data[[#This Row],[OriginISO]],'T23'!A:F,5,FALSE),"")</f>
        <v>Ghana</v>
      </c>
      <c r="C88520" s="20" t="s">
        <v>290</v>
      </c>
      <c r="D88520" s="20" t="str">
        <f>VLOOKUP(New_Flow_Data[[#This Row],[AsylumISO]],'T23'!A:F,4,FALSE)</f>
        <v>India</v>
      </c>
      <c r="E88520" s="20" t="s">
        <v>606</v>
      </c>
      <c r="F88520">
        <v>2021</v>
      </c>
      <c r="G88520" s="11">
        <v>22</v>
      </c>
    </row>
    <row r="88521" spans="1:7" x14ac:dyDescent="0.2">
      <c r="A88521" s="20" t="s">
        <v>251</v>
      </c>
      <c r="B88521" s="20" t="str">
        <f>_xlfn.IFNA(VLOOKUP(New_Flow_Data[[#This Row],[OriginISO]],'T23'!A:F,5,FALSE),"")</f>
        <v>Ghana</v>
      </c>
      <c r="C88521" s="20" t="s">
        <v>300</v>
      </c>
      <c r="D88521" s="20" t="str">
        <f>VLOOKUP(New_Flow_Data[[#This Row],[AsylumISO]],'T23'!A:F,4,FALSE)</f>
        <v>Ireland</v>
      </c>
      <c r="E88521" s="20" t="s">
        <v>606</v>
      </c>
      <c r="F88521">
        <v>2021</v>
      </c>
      <c r="G88521" s="11">
        <v>18</v>
      </c>
    </row>
    <row r="88522" spans="1:7" x14ac:dyDescent="0.2">
      <c r="A88522" s="20" t="s">
        <v>251</v>
      </c>
      <c r="B88522" s="20" t="str">
        <f>_xlfn.IFNA(VLOOKUP(New_Flow_Data[[#This Row],[OriginISO]],'T23'!A:F,5,FALSE),"")</f>
        <v>Ghana</v>
      </c>
      <c r="C88522" s="20" t="s">
        <v>303</v>
      </c>
      <c r="D88522" s="20" t="str">
        <f>VLOOKUP(New_Flow_Data[[#This Row],[AsylumISO]],'T23'!A:F,4,FALSE)</f>
        <v>Israel</v>
      </c>
      <c r="E88522" s="20" t="s">
        <v>606</v>
      </c>
      <c r="F88522">
        <v>2021</v>
      </c>
      <c r="G88522" s="11">
        <v>12</v>
      </c>
    </row>
    <row r="88523" spans="1:7" x14ac:dyDescent="0.2">
      <c r="A88523" s="20" t="s">
        <v>251</v>
      </c>
      <c r="B88523" s="20" t="str">
        <f>_xlfn.IFNA(VLOOKUP(New_Flow_Data[[#This Row],[OriginISO]],'T23'!A:F,5,FALSE),"")</f>
        <v>Ghana</v>
      </c>
      <c r="C88523" s="20" t="s">
        <v>305</v>
      </c>
      <c r="D88523" s="20" t="str">
        <f>VLOOKUP(New_Flow_Data[[#This Row],[AsylumISO]],'T23'!A:F,4,FALSE)</f>
        <v>Italy</v>
      </c>
      <c r="E88523" s="20" t="s">
        <v>606</v>
      </c>
      <c r="F88523">
        <v>2021</v>
      </c>
      <c r="G88523" s="11">
        <v>420</v>
      </c>
    </row>
    <row r="88524" spans="1:7" x14ac:dyDescent="0.2">
      <c r="A88524" s="20" t="s">
        <v>251</v>
      </c>
      <c r="B88524" s="20" t="str">
        <f>_xlfn.IFNA(VLOOKUP(New_Flow_Data[[#This Row],[OriginISO]],'T23'!A:F,5,FALSE),"")</f>
        <v>Ghana</v>
      </c>
      <c r="C88524" s="20" t="s">
        <v>450</v>
      </c>
      <c r="D88524" s="20" t="str">
        <f>VLOOKUP(New_Flow_Data[[#This Row],[AsylumISO]],'T23'!A:F,4,FALSE)</f>
        <v>Rep. of Korea</v>
      </c>
      <c r="E88524" s="20" t="s">
        <v>606</v>
      </c>
      <c r="F88524">
        <v>2021</v>
      </c>
      <c r="G88524" s="11">
        <v>52</v>
      </c>
    </row>
    <row r="88525" spans="1:7" x14ac:dyDescent="0.2">
      <c r="A88525" s="20" t="s">
        <v>251</v>
      </c>
      <c r="B88525" s="20" t="str">
        <f>_xlfn.IFNA(VLOOKUP(New_Flow_Data[[#This Row],[OriginISO]],'T23'!A:F,5,FALSE),"")</f>
        <v>Ghana</v>
      </c>
      <c r="C88525" s="20" t="s">
        <v>330</v>
      </c>
      <c r="D88525" s="20" t="str">
        <f>VLOOKUP(New_Flow_Data[[#This Row],[AsylumISO]],'T23'!A:F,4,FALSE)</f>
        <v>Lebanon</v>
      </c>
      <c r="E88525" s="20" t="s">
        <v>606</v>
      </c>
      <c r="F88525">
        <v>2021</v>
      </c>
      <c r="G88525" s="11">
        <v>5</v>
      </c>
    </row>
    <row r="88526" spans="1:7" x14ac:dyDescent="0.2">
      <c r="A88526" s="20" t="s">
        <v>251</v>
      </c>
      <c r="B88526" s="20" t="str">
        <f>_xlfn.IFNA(VLOOKUP(New_Flow_Data[[#This Row],[OriginISO]],'T23'!A:F,5,FALSE),"")</f>
        <v>Ghana</v>
      </c>
      <c r="C88526" s="20" t="s">
        <v>367</v>
      </c>
      <c r="D88526" s="20" t="str">
        <f>VLOOKUP(New_Flow_Data[[#This Row],[AsylumISO]],'T23'!A:F,4,FALSE)</f>
        <v>Mauritania</v>
      </c>
      <c r="E88526" s="20" t="s">
        <v>606</v>
      </c>
      <c r="F88526">
        <v>2021</v>
      </c>
      <c r="G88526" s="11">
        <v>5</v>
      </c>
    </row>
    <row r="88527" spans="1:7" x14ac:dyDescent="0.2">
      <c r="A88527" s="20" t="s">
        <v>251</v>
      </c>
      <c r="B88527" s="20" t="str">
        <f>_xlfn.IFNA(VLOOKUP(New_Flow_Data[[#This Row],[OriginISO]],'T23'!A:F,5,FALSE),"")</f>
        <v>Ghana</v>
      </c>
      <c r="C88527" s="20" t="s">
        <v>373</v>
      </c>
      <c r="D88527" s="20" t="str">
        <f>VLOOKUP(New_Flow_Data[[#This Row],[AsylumISO]],'T23'!A:F,4,FALSE)</f>
        <v>Mexico</v>
      </c>
      <c r="E88527" s="20" t="s">
        <v>606</v>
      </c>
      <c r="F88527">
        <v>2021</v>
      </c>
      <c r="G88527" s="11">
        <v>309</v>
      </c>
    </row>
    <row r="88528" spans="1:7" x14ac:dyDescent="0.2">
      <c r="A88528" s="20" t="s">
        <v>251</v>
      </c>
      <c r="B88528" s="20" t="str">
        <f>_xlfn.IFNA(VLOOKUP(New_Flow_Data[[#This Row],[OriginISO]],'T23'!A:F,5,FALSE),"")</f>
        <v>Ghana</v>
      </c>
      <c r="C88528" s="20" t="s">
        <v>365</v>
      </c>
      <c r="D88528" s="20" t="str">
        <f>VLOOKUP(New_Flow_Data[[#This Row],[AsylumISO]],'T23'!A:F,4,FALSE)</f>
        <v>Morocco</v>
      </c>
      <c r="E88528" s="20" t="s">
        <v>606</v>
      </c>
      <c r="F88528">
        <v>2021</v>
      </c>
      <c r="G88528" s="11">
        <v>5</v>
      </c>
    </row>
    <row r="88529" spans="1:7" x14ac:dyDescent="0.2">
      <c r="A88529" s="20" t="s">
        <v>251</v>
      </c>
      <c r="B88529" s="20" t="str">
        <f>_xlfn.IFNA(VLOOKUP(New_Flow_Data[[#This Row],[OriginISO]],'T23'!A:F,5,FALSE),"")</f>
        <v>Ghana</v>
      </c>
      <c r="C88529" s="20" t="s">
        <v>359</v>
      </c>
      <c r="D88529" s="20" t="str">
        <f>VLOOKUP(New_Flow_Data[[#This Row],[AsylumISO]],'T23'!A:F,4,FALSE)</f>
        <v>Malta</v>
      </c>
      <c r="E88529" s="20" t="s">
        <v>606</v>
      </c>
      <c r="F88529">
        <v>2021</v>
      </c>
      <c r="G88529" s="11">
        <v>22</v>
      </c>
    </row>
    <row r="88530" spans="1:7" x14ac:dyDescent="0.2">
      <c r="A88530" s="20" t="s">
        <v>251</v>
      </c>
      <c r="B88530" s="20" t="str">
        <f>_xlfn.IFNA(VLOOKUP(New_Flow_Data[[#This Row],[OriginISO]],'T23'!A:F,5,FALSE),"")</f>
        <v>Ghana</v>
      </c>
      <c r="C88530" s="20" t="s">
        <v>399</v>
      </c>
      <c r="D88530" s="20" t="str">
        <f>VLOOKUP(New_Flow_Data[[#This Row],[AsylumISO]],'T23'!A:F,4,FALSE)</f>
        <v>Netherlands</v>
      </c>
      <c r="E88530" s="20" t="s">
        <v>606</v>
      </c>
      <c r="F88530">
        <v>2021</v>
      </c>
      <c r="G88530" s="11">
        <v>40</v>
      </c>
    </row>
    <row r="88531" spans="1:7" x14ac:dyDescent="0.2">
      <c r="A88531" s="20" t="s">
        <v>251</v>
      </c>
      <c r="B88531" s="20" t="str">
        <f>_xlfn.IFNA(VLOOKUP(New_Flow_Data[[#This Row],[OriginISO]],'T23'!A:F,5,FALSE),"")</f>
        <v>Ghana</v>
      </c>
      <c r="C88531" s="20" t="s">
        <v>409</v>
      </c>
      <c r="D88531" s="20" t="str">
        <f>VLOOKUP(New_Flow_Data[[#This Row],[AsylumISO]],'T23'!A:F,4,FALSE)</f>
        <v>Niger</v>
      </c>
      <c r="E88531" s="20" t="s">
        <v>606</v>
      </c>
      <c r="F88531">
        <v>2021</v>
      </c>
      <c r="G88531" s="11">
        <v>5</v>
      </c>
    </row>
    <row r="88532" spans="1:7" x14ac:dyDescent="0.2">
      <c r="A88532" s="20" t="s">
        <v>251</v>
      </c>
      <c r="B88532" s="20" t="str">
        <f>_xlfn.IFNA(VLOOKUP(New_Flow_Data[[#This Row],[OriginISO]],'T23'!A:F,5,FALSE),"")</f>
        <v>Ghana</v>
      </c>
      <c r="C88532" s="20" t="s">
        <v>420</v>
      </c>
      <c r="D88532" s="20" t="str">
        <f>VLOOKUP(New_Flow_Data[[#This Row],[AsylumISO]],'T23'!A:F,4,FALSE)</f>
        <v>Norway</v>
      </c>
      <c r="E88532" s="20" t="s">
        <v>606</v>
      </c>
      <c r="F88532">
        <v>2021</v>
      </c>
      <c r="G88532" s="11">
        <v>5</v>
      </c>
    </row>
    <row r="88533" spans="1:7" x14ac:dyDescent="0.2">
      <c r="A88533" s="20" t="s">
        <v>251</v>
      </c>
      <c r="B88533" s="20" t="str">
        <f>_xlfn.IFNA(VLOOKUP(New_Flow_Data[[#This Row],[OriginISO]],'T23'!A:F,5,FALSE),"")</f>
        <v>Ghana</v>
      </c>
      <c r="C88533" s="20" t="s">
        <v>442</v>
      </c>
      <c r="D88533" s="20" t="str">
        <f>VLOOKUP(New_Flow_Data[[#This Row],[AsylumISO]],'T23'!A:F,4,FALSE)</f>
        <v>Portugal</v>
      </c>
      <c r="E88533" s="20" t="s">
        <v>606</v>
      </c>
      <c r="F88533">
        <v>2021</v>
      </c>
      <c r="G88533" s="11">
        <v>20</v>
      </c>
    </row>
    <row r="88534" spans="1:7" x14ac:dyDescent="0.2">
      <c r="A88534" s="20" t="s">
        <v>251</v>
      </c>
      <c r="B88534" s="20" t="str">
        <f>_xlfn.IFNA(VLOOKUP(New_Flow_Data[[#This Row],[OriginISO]],'T23'!A:F,5,FALSE),"")</f>
        <v>Ghana</v>
      </c>
      <c r="C88534" s="20" t="s">
        <v>513</v>
      </c>
      <c r="D88534" s="20" t="str">
        <f>VLOOKUP(New_Flow_Data[[#This Row],[AsylumISO]],'T23'!A:F,4,FALSE)</f>
        <v>Spain</v>
      </c>
      <c r="E88534" s="20" t="s">
        <v>606</v>
      </c>
      <c r="F88534">
        <v>2021</v>
      </c>
      <c r="G88534" s="11">
        <v>200</v>
      </c>
    </row>
    <row r="88535" spans="1:7" x14ac:dyDescent="0.2">
      <c r="A88535" s="20" t="s">
        <v>251</v>
      </c>
      <c r="B88535" s="20" t="str">
        <f>_xlfn.IFNA(VLOOKUP(New_Flow_Data[[#This Row],[OriginISO]],'T23'!A:F,5,FALSE),"")</f>
        <v>Ghana</v>
      </c>
      <c r="C88535" s="20" t="s">
        <v>501</v>
      </c>
      <c r="D88535" s="20" t="str">
        <f>VLOOKUP(New_Flow_Data[[#This Row],[AsylumISO]],'T23'!A:F,4,FALSE)</f>
        <v>Slovenia</v>
      </c>
      <c r="E88535" s="20" t="s">
        <v>606</v>
      </c>
      <c r="F88535">
        <v>2021</v>
      </c>
      <c r="G88535" s="11">
        <v>24</v>
      </c>
    </row>
    <row r="88536" spans="1:7" x14ac:dyDescent="0.2">
      <c r="A88536" s="20" t="s">
        <v>251</v>
      </c>
      <c r="B88536" s="20" t="str">
        <f>_xlfn.IFNA(VLOOKUP(New_Flow_Data[[#This Row],[OriginISO]],'T23'!A:F,5,FALSE),"")</f>
        <v>Ghana</v>
      </c>
      <c r="C88536" s="20" t="s">
        <v>527</v>
      </c>
      <c r="D88536" s="20" t="str">
        <f>VLOOKUP(New_Flow_Data[[#This Row],[AsylumISO]],'T23'!A:F,4,FALSE)</f>
        <v>Sweden</v>
      </c>
      <c r="E88536" s="20" t="s">
        <v>606</v>
      </c>
      <c r="F88536">
        <v>2021</v>
      </c>
      <c r="G88536" s="11">
        <v>24</v>
      </c>
    </row>
    <row r="88537" spans="1:7" x14ac:dyDescent="0.2">
      <c r="A88537" s="20" t="s">
        <v>251</v>
      </c>
      <c r="B88537" s="20" t="str">
        <f>_xlfn.IFNA(VLOOKUP(New_Flow_Data[[#This Row],[OriginISO]],'T23'!A:F,5,FALSE),"")</f>
        <v>Ghana</v>
      </c>
      <c r="C88537" s="20" t="s">
        <v>529</v>
      </c>
      <c r="D88537" s="20" t="str">
        <f>VLOOKUP(New_Flow_Data[[#This Row],[AsylumISO]],'T23'!A:F,4,FALSE)</f>
        <v>Switzerland</v>
      </c>
      <c r="E88537" s="20" t="s">
        <v>606</v>
      </c>
      <c r="F88537">
        <v>2021</v>
      </c>
      <c r="G88537" s="11">
        <v>16</v>
      </c>
    </row>
    <row r="88538" spans="1:7" x14ac:dyDescent="0.2">
      <c r="A88538" s="20" t="s">
        <v>251</v>
      </c>
      <c r="B88538" s="20" t="str">
        <f>_xlfn.IFNA(VLOOKUP(New_Flow_Data[[#This Row],[OriginISO]],'T23'!A:F,5,FALSE),"")</f>
        <v>Ghana</v>
      </c>
      <c r="C88538" s="20" t="s">
        <v>547</v>
      </c>
      <c r="D88538" s="20" t="str">
        <f>VLOOKUP(New_Flow_Data[[#This Row],[AsylumISO]],'T23'!A:F,4,FALSE)</f>
        <v>Trinidad and Tobago</v>
      </c>
      <c r="E88538" s="20" t="s">
        <v>606</v>
      </c>
      <c r="F88538">
        <v>2021</v>
      </c>
      <c r="G88538" s="11">
        <v>5</v>
      </c>
    </row>
    <row r="88539" spans="1:7" x14ac:dyDescent="0.2">
      <c r="A88539" s="20" t="s">
        <v>251</v>
      </c>
      <c r="B88539" s="20" t="str">
        <f>_xlfn.IFNA(VLOOKUP(New_Flow_Data[[#This Row],[OriginISO]],'T23'!A:F,5,FALSE),"")</f>
        <v>Ghana</v>
      </c>
      <c r="C88539" s="20" t="s">
        <v>550</v>
      </c>
      <c r="D88539" s="20" t="str">
        <f>VLOOKUP(New_Flow_Data[[#This Row],[AsylumISO]],'T23'!A:F,4,FALSE)</f>
        <v>Tunisia</v>
      </c>
      <c r="E88539" s="20" t="s">
        <v>606</v>
      </c>
      <c r="F88539">
        <v>2021</v>
      </c>
      <c r="G88539" s="11">
        <v>5</v>
      </c>
    </row>
    <row r="88540" spans="1:7" x14ac:dyDescent="0.2">
      <c r="A88540" s="20" t="s">
        <v>251</v>
      </c>
      <c r="B88540" s="20" t="str">
        <f>_xlfn.IFNA(VLOOKUP(New_Flow_Data[[#This Row],[OriginISO]],'T23'!A:F,5,FALSE),"")</f>
        <v>Ghana</v>
      </c>
      <c r="C88540" s="20" t="s">
        <v>562</v>
      </c>
      <c r="D88540" s="20" t="str">
        <f>VLOOKUP(New_Flow_Data[[#This Row],[AsylumISO]],'T23'!A:F,4,FALSE)</f>
        <v>Ukraine</v>
      </c>
      <c r="E88540" s="20" t="s">
        <v>606</v>
      </c>
      <c r="F88540">
        <v>2021</v>
      </c>
      <c r="G88540" s="11">
        <v>14</v>
      </c>
    </row>
    <row r="88541" spans="1:7" x14ac:dyDescent="0.2">
      <c r="A88541" s="20" t="s">
        <v>251</v>
      </c>
      <c r="B88541" s="20" t="str">
        <f>_xlfn.IFNA(VLOOKUP(New_Flow_Data[[#This Row],[OriginISO]],'T23'!A:F,5,FALSE),"")</f>
        <v>Ghana</v>
      </c>
      <c r="C88541" s="20" t="s">
        <v>572</v>
      </c>
      <c r="D88541" s="20" t="str">
        <f>VLOOKUP(New_Flow_Data[[#This Row],[AsylumISO]],'T23'!A:F,4,FALSE)</f>
        <v>United States of America</v>
      </c>
      <c r="E88541" s="20" t="s">
        <v>606</v>
      </c>
      <c r="F88541">
        <v>2021</v>
      </c>
      <c r="G88541" s="11">
        <v>245</v>
      </c>
    </row>
    <row r="88542" spans="1:7" x14ac:dyDescent="0.2">
      <c r="A88542" s="20" t="s">
        <v>251</v>
      </c>
      <c r="B88542" s="20" t="str">
        <f>_xlfn.IFNA(VLOOKUP(New_Flow_Data[[#This Row],[OriginISO]],'T23'!A:F,5,FALSE),"")</f>
        <v>Ghana</v>
      </c>
      <c r="C88542" s="20" t="s">
        <v>592</v>
      </c>
      <c r="D88542" s="20" t="str">
        <f>VLOOKUP(New_Flow_Data[[#This Row],[AsylumISO]],'T23'!A:F,4,FALSE)</f>
        <v>Zambia</v>
      </c>
      <c r="E88542" s="20" t="s">
        <v>606</v>
      </c>
      <c r="F88542">
        <v>2021</v>
      </c>
      <c r="G88542" s="11">
        <v>10</v>
      </c>
    </row>
    <row r="88543" spans="1:7" x14ac:dyDescent="0.2">
      <c r="A88543" s="20" t="s">
        <v>261</v>
      </c>
      <c r="B88543" s="20" t="str">
        <f>_xlfn.IFNA(VLOOKUP(New_Flow_Data[[#This Row],[OriginISO]],'T23'!A:F,5,FALSE),"")</f>
        <v>Guadeloupe</v>
      </c>
      <c r="C88543" s="20" t="s">
        <v>572</v>
      </c>
      <c r="D88543" s="20" t="str">
        <f>VLOOKUP(New_Flow_Data[[#This Row],[AsylumISO]],'T23'!A:F,4,FALSE)</f>
        <v>United States of America</v>
      </c>
      <c r="E88543" s="20" t="s">
        <v>606</v>
      </c>
      <c r="F88543">
        <v>2021</v>
      </c>
      <c r="G88543" s="11">
        <v>8</v>
      </c>
    </row>
    <row r="88544" spans="1:7" x14ac:dyDescent="0.2">
      <c r="A88544" s="20" t="s">
        <v>272</v>
      </c>
      <c r="B88544" s="20" t="str">
        <f>_xlfn.IFNA(VLOOKUP(New_Flow_Data[[#This Row],[OriginISO]],'T23'!A:F,5,FALSE),"")</f>
        <v>Guinea-Bissau</v>
      </c>
      <c r="C88544" s="20" t="s">
        <v>65</v>
      </c>
      <c r="D88544" s="20" t="str">
        <f>VLOOKUP(New_Flow_Data[[#This Row],[AsylumISO]],'T23'!A:F,4,FALSE)</f>
        <v>Austria</v>
      </c>
      <c r="E88544" s="20" t="s">
        <v>606</v>
      </c>
      <c r="F88544">
        <v>2021</v>
      </c>
      <c r="G88544" s="11">
        <v>5</v>
      </c>
    </row>
    <row r="88545" spans="1:7" x14ac:dyDescent="0.2">
      <c r="A88545" s="20" t="s">
        <v>272</v>
      </c>
      <c r="B88545" s="20" t="str">
        <f>_xlfn.IFNA(VLOOKUP(New_Flow_Data[[#This Row],[OriginISO]],'T23'!A:F,5,FALSE),"")</f>
        <v>Guinea-Bissau</v>
      </c>
      <c r="C88545" s="20" t="s">
        <v>108</v>
      </c>
      <c r="D88545" s="20" t="str">
        <f>VLOOKUP(New_Flow_Data[[#This Row],[AsylumISO]],'T23'!A:F,4,FALSE)</f>
        <v>Brazil</v>
      </c>
      <c r="E88545" s="20" t="s">
        <v>606</v>
      </c>
      <c r="F88545">
        <v>2021</v>
      </c>
      <c r="G88545" s="11">
        <v>27</v>
      </c>
    </row>
    <row r="88546" spans="1:7" x14ac:dyDescent="0.2">
      <c r="A88546" s="20" t="s">
        <v>272</v>
      </c>
      <c r="B88546" s="20" t="str">
        <f>_xlfn.IFNA(VLOOKUP(New_Flow_Data[[#This Row],[OriginISO]],'T23'!A:F,5,FALSE),"")</f>
        <v>Guinea-Bissau</v>
      </c>
      <c r="C88546" s="20" t="s">
        <v>233</v>
      </c>
      <c r="D88546" s="20" t="str">
        <f>VLOOKUP(New_Flow_Data[[#This Row],[AsylumISO]],'T23'!A:F,4,FALSE)</f>
        <v>France</v>
      </c>
      <c r="E88546" s="20" t="s">
        <v>606</v>
      </c>
      <c r="F88546">
        <v>2021</v>
      </c>
      <c r="G88546" s="11">
        <v>63</v>
      </c>
    </row>
    <row r="88547" spans="1:7" x14ac:dyDescent="0.2">
      <c r="A88547" s="20" t="s">
        <v>272</v>
      </c>
      <c r="B88547" s="20" t="str">
        <f>_xlfn.IFNA(VLOOKUP(New_Flow_Data[[#This Row],[OriginISO]],'T23'!A:F,5,FALSE),"")</f>
        <v>Guinea-Bissau</v>
      </c>
      <c r="C88547" s="20" t="s">
        <v>248</v>
      </c>
      <c r="D88547" s="20" t="str">
        <f>VLOOKUP(New_Flow_Data[[#This Row],[AsylumISO]],'T23'!A:F,4,FALSE)</f>
        <v>Germany</v>
      </c>
      <c r="E88547" s="20" t="s">
        <v>606</v>
      </c>
      <c r="F88547">
        <v>2021</v>
      </c>
      <c r="G88547" s="11">
        <v>45</v>
      </c>
    </row>
    <row r="88548" spans="1:7" x14ac:dyDescent="0.2">
      <c r="A88548" s="20" t="s">
        <v>272</v>
      </c>
      <c r="B88548" s="20" t="str">
        <f>_xlfn.IFNA(VLOOKUP(New_Flow_Data[[#This Row],[OriginISO]],'T23'!A:F,5,FALSE),"")</f>
        <v>Guinea-Bissau</v>
      </c>
      <c r="C88548" s="20" t="s">
        <v>305</v>
      </c>
      <c r="D88548" s="20" t="str">
        <f>VLOOKUP(New_Flow_Data[[#This Row],[AsylumISO]],'T23'!A:F,4,FALSE)</f>
        <v>Italy</v>
      </c>
      <c r="E88548" s="20" t="s">
        <v>606</v>
      </c>
      <c r="F88548">
        <v>2021</v>
      </c>
      <c r="G88548" s="11">
        <v>27</v>
      </c>
    </row>
    <row r="88549" spans="1:7" x14ac:dyDescent="0.2">
      <c r="A88549" s="20" t="s">
        <v>272</v>
      </c>
      <c r="B88549" s="20" t="str">
        <f>_xlfn.IFNA(VLOOKUP(New_Flow_Data[[#This Row],[OriginISO]],'T23'!A:F,5,FALSE),"")</f>
        <v>Guinea-Bissau</v>
      </c>
      <c r="C88549" s="20" t="s">
        <v>373</v>
      </c>
      <c r="D88549" s="20" t="str">
        <f>VLOOKUP(New_Flow_Data[[#This Row],[AsylumISO]],'T23'!A:F,4,FALSE)</f>
        <v>Mexico</v>
      </c>
      <c r="E88549" s="20" t="s">
        <v>606</v>
      </c>
      <c r="F88549">
        <v>2021</v>
      </c>
      <c r="G88549" s="11">
        <v>5</v>
      </c>
    </row>
    <row r="88550" spans="1:7" x14ac:dyDescent="0.2">
      <c r="A88550" s="20" t="s">
        <v>272</v>
      </c>
      <c r="B88550" s="20" t="str">
        <f>_xlfn.IFNA(VLOOKUP(New_Flow_Data[[#This Row],[OriginISO]],'T23'!A:F,5,FALSE),"")</f>
        <v>Guinea-Bissau</v>
      </c>
      <c r="C88550" s="20" t="s">
        <v>365</v>
      </c>
      <c r="D88550" s="20" t="str">
        <f>VLOOKUP(New_Flow_Data[[#This Row],[AsylumISO]],'T23'!A:F,4,FALSE)</f>
        <v>Morocco</v>
      </c>
      <c r="E88550" s="20" t="s">
        <v>606</v>
      </c>
      <c r="F88550">
        <v>2021</v>
      </c>
      <c r="G88550" s="11">
        <v>28</v>
      </c>
    </row>
    <row r="88551" spans="1:7" x14ac:dyDescent="0.2">
      <c r="A88551" s="20" t="s">
        <v>272</v>
      </c>
      <c r="B88551" s="20" t="str">
        <f>_xlfn.IFNA(VLOOKUP(New_Flow_Data[[#This Row],[OriginISO]],'T23'!A:F,5,FALSE),"")</f>
        <v>Guinea-Bissau</v>
      </c>
      <c r="C88551" s="20" t="s">
        <v>399</v>
      </c>
      <c r="D88551" s="20" t="str">
        <f>VLOOKUP(New_Flow_Data[[#This Row],[AsylumISO]],'T23'!A:F,4,FALSE)</f>
        <v>Netherlands</v>
      </c>
      <c r="E88551" s="20" t="s">
        <v>606</v>
      </c>
      <c r="F88551">
        <v>2021</v>
      </c>
      <c r="G88551" s="11">
        <v>5</v>
      </c>
    </row>
    <row r="88552" spans="1:7" x14ac:dyDescent="0.2">
      <c r="A88552" s="20" t="s">
        <v>272</v>
      </c>
      <c r="B88552" s="20" t="str">
        <f>_xlfn.IFNA(VLOOKUP(New_Flow_Data[[#This Row],[OriginISO]],'T23'!A:F,5,FALSE),"")</f>
        <v>Guinea-Bissau</v>
      </c>
      <c r="C88552" s="20" t="s">
        <v>442</v>
      </c>
      <c r="D88552" s="20" t="str">
        <f>VLOOKUP(New_Flow_Data[[#This Row],[AsylumISO]],'T23'!A:F,4,FALSE)</f>
        <v>Portugal</v>
      </c>
      <c r="E88552" s="20" t="s">
        <v>606</v>
      </c>
      <c r="F88552">
        <v>2021</v>
      </c>
      <c r="G88552" s="11">
        <v>53</v>
      </c>
    </row>
    <row r="88553" spans="1:7" x14ac:dyDescent="0.2">
      <c r="A88553" s="20" t="s">
        <v>272</v>
      </c>
      <c r="B88553" s="20" t="str">
        <f>_xlfn.IFNA(VLOOKUP(New_Flow_Data[[#This Row],[OriginISO]],'T23'!A:F,5,FALSE),"")</f>
        <v>Guinea-Bissau</v>
      </c>
      <c r="C88553" s="20" t="s">
        <v>513</v>
      </c>
      <c r="D88553" s="20" t="str">
        <f>VLOOKUP(New_Flow_Data[[#This Row],[AsylumISO]],'T23'!A:F,4,FALSE)</f>
        <v>Spain</v>
      </c>
      <c r="E88553" s="20" t="s">
        <v>606</v>
      </c>
      <c r="F88553">
        <v>2021</v>
      </c>
      <c r="G88553" s="11">
        <v>128</v>
      </c>
    </row>
    <row r="88554" spans="1:7" x14ac:dyDescent="0.2">
      <c r="A88554" s="20" t="s">
        <v>272</v>
      </c>
      <c r="B88554" s="20" t="str">
        <f>_xlfn.IFNA(VLOOKUP(New_Flow_Data[[#This Row],[OriginISO]],'T23'!A:F,5,FALSE),"")</f>
        <v>Guinea-Bissau</v>
      </c>
      <c r="C88554" s="20" t="s">
        <v>486</v>
      </c>
      <c r="D88554" s="20" t="str">
        <f>VLOOKUP(New_Flow_Data[[#This Row],[AsylumISO]],'T23'!A:F,4,FALSE)</f>
        <v>Serbia and Kosovo: S/RES/1244 (1999)</v>
      </c>
      <c r="E88554" s="20" t="s">
        <v>606</v>
      </c>
      <c r="F88554">
        <v>2021</v>
      </c>
      <c r="G88554" s="11">
        <v>7</v>
      </c>
    </row>
    <row r="88555" spans="1:7" x14ac:dyDescent="0.2">
      <c r="A88555" s="20" t="s">
        <v>272</v>
      </c>
      <c r="B88555" s="20" t="str">
        <f>_xlfn.IFNA(VLOOKUP(New_Flow_Data[[#This Row],[OriginISO]],'T23'!A:F,5,FALSE),"")</f>
        <v>Guinea-Bissau</v>
      </c>
      <c r="C88555" s="20" t="s">
        <v>529</v>
      </c>
      <c r="D88555" s="20" t="str">
        <f>VLOOKUP(New_Flow_Data[[#This Row],[AsylumISO]],'T23'!A:F,4,FALSE)</f>
        <v>Switzerland</v>
      </c>
      <c r="E88555" s="20" t="s">
        <v>606</v>
      </c>
      <c r="F88555">
        <v>2021</v>
      </c>
      <c r="G88555" s="11">
        <v>7</v>
      </c>
    </row>
    <row r="88556" spans="1:7" x14ac:dyDescent="0.2">
      <c r="A88556" s="20" t="s">
        <v>272</v>
      </c>
      <c r="B88556" s="20" t="str">
        <f>_xlfn.IFNA(VLOOKUP(New_Flow_Data[[#This Row],[OriginISO]],'T23'!A:F,5,FALSE),"")</f>
        <v>Guinea-Bissau</v>
      </c>
      <c r="C88556" s="20" t="s">
        <v>572</v>
      </c>
      <c r="D88556" s="20" t="str">
        <f>VLOOKUP(New_Flow_Data[[#This Row],[AsylumISO]],'T23'!A:F,4,FALSE)</f>
        <v>United States of America</v>
      </c>
      <c r="E88556" s="20" t="s">
        <v>606</v>
      </c>
      <c r="F88556">
        <v>2021</v>
      </c>
      <c r="G88556" s="11">
        <v>5</v>
      </c>
    </row>
    <row r="88557" spans="1:7" x14ac:dyDescent="0.2">
      <c r="A88557" s="20" t="s">
        <v>255</v>
      </c>
      <c r="B88557" s="20" t="str">
        <f>_xlfn.IFNA(VLOOKUP(New_Flow_Data[[#This Row],[OriginISO]],'T23'!A:F,5,FALSE),"")</f>
        <v>Greece</v>
      </c>
      <c r="C88557" s="20" t="s">
        <v>60</v>
      </c>
      <c r="D88557" s="20" t="str">
        <f>VLOOKUP(New_Flow_Data[[#This Row],[AsylumISO]],'T23'!A:F,4,FALSE)</f>
        <v>Australia</v>
      </c>
      <c r="E88557" s="20" t="s">
        <v>606</v>
      </c>
      <c r="F88557">
        <v>2021</v>
      </c>
      <c r="G88557" s="11">
        <v>11</v>
      </c>
    </row>
    <row r="88558" spans="1:7" x14ac:dyDescent="0.2">
      <c r="A88558" s="20" t="s">
        <v>255</v>
      </c>
      <c r="B88558" s="20" t="str">
        <f>_xlfn.IFNA(VLOOKUP(New_Flow_Data[[#This Row],[OriginISO]],'T23'!A:F,5,FALSE),"")</f>
        <v>Greece</v>
      </c>
      <c r="C88558" s="20" t="s">
        <v>134</v>
      </c>
      <c r="D88558" s="20" t="str">
        <f>VLOOKUP(New_Flow_Data[[#This Row],[AsylumISO]],'T23'!A:F,4,FALSE)</f>
        <v>Canada</v>
      </c>
      <c r="E88558" s="20" t="s">
        <v>606</v>
      </c>
      <c r="F88558">
        <v>2021</v>
      </c>
      <c r="G88558" s="11">
        <v>5</v>
      </c>
    </row>
    <row r="88559" spans="1:7" x14ac:dyDescent="0.2">
      <c r="A88559" s="20" t="s">
        <v>255</v>
      </c>
      <c r="B88559" s="20" t="str">
        <f>_xlfn.IFNA(VLOOKUP(New_Flow_Data[[#This Row],[OriginISO]],'T23'!A:F,5,FALSE),"")</f>
        <v>Greece</v>
      </c>
      <c r="C88559" s="20" t="s">
        <v>170</v>
      </c>
      <c r="D88559" s="20" t="str">
        <f>VLOOKUP(New_Flow_Data[[#This Row],[AsylumISO]],'T23'!A:F,4,FALSE)</f>
        <v>Costa Rica</v>
      </c>
      <c r="E88559" s="20" t="s">
        <v>606</v>
      </c>
      <c r="F88559">
        <v>2021</v>
      </c>
      <c r="G88559" s="11">
        <v>5</v>
      </c>
    </row>
    <row r="88560" spans="1:7" x14ac:dyDescent="0.2">
      <c r="A88560" s="20" t="s">
        <v>255</v>
      </c>
      <c r="B88560" s="20" t="str">
        <f>_xlfn.IFNA(VLOOKUP(New_Flow_Data[[#This Row],[OriginISO]],'T23'!A:F,5,FALSE),"")</f>
        <v>Greece</v>
      </c>
      <c r="C88560" s="20" t="s">
        <v>566</v>
      </c>
      <c r="D88560" s="20" t="str">
        <f>VLOOKUP(New_Flow_Data[[#This Row],[AsylumISO]],'T23'!A:F,4,FALSE)</f>
        <v>United Kingdom</v>
      </c>
      <c r="E88560" s="20" t="s">
        <v>606</v>
      </c>
      <c r="F88560">
        <v>2021</v>
      </c>
      <c r="G88560" s="11">
        <v>5</v>
      </c>
    </row>
    <row r="88561" spans="1:7" x14ac:dyDescent="0.2">
      <c r="A88561" s="20" t="s">
        <v>255</v>
      </c>
      <c r="B88561" s="20" t="str">
        <f>_xlfn.IFNA(VLOOKUP(New_Flow_Data[[#This Row],[OriginISO]],'T23'!A:F,5,FALSE),"")</f>
        <v>Greece</v>
      </c>
      <c r="C88561" s="20" t="s">
        <v>248</v>
      </c>
      <c r="D88561" s="20" t="str">
        <f>VLOOKUP(New_Flow_Data[[#This Row],[AsylumISO]],'T23'!A:F,4,FALSE)</f>
        <v>Germany</v>
      </c>
      <c r="E88561" s="20" t="s">
        <v>606</v>
      </c>
      <c r="F88561">
        <v>2021</v>
      </c>
      <c r="G88561" s="11">
        <v>5</v>
      </c>
    </row>
    <row r="88562" spans="1:7" x14ac:dyDescent="0.2">
      <c r="A88562" s="20" t="s">
        <v>255</v>
      </c>
      <c r="B88562" s="20" t="str">
        <f>_xlfn.IFNA(VLOOKUP(New_Flow_Data[[#This Row],[OriginISO]],'T23'!A:F,5,FALSE),"")</f>
        <v>Greece</v>
      </c>
      <c r="C88562" s="20" t="s">
        <v>572</v>
      </c>
      <c r="D88562" s="20" t="str">
        <f>VLOOKUP(New_Flow_Data[[#This Row],[AsylumISO]],'T23'!A:F,4,FALSE)</f>
        <v>United States of America</v>
      </c>
      <c r="E88562" s="20" t="s">
        <v>606</v>
      </c>
      <c r="F88562">
        <v>2021</v>
      </c>
      <c r="G88562" s="11">
        <v>21</v>
      </c>
    </row>
    <row r="88563" spans="1:7" x14ac:dyDescent="0.2">
      <c r="A88563" s="20" t="s">
        <v>258</v>
      </c>
      <c r="B88563" s="20" t="str">
        <f>_xlfn.IFNA(VLOOKUP(New_Flow_Data[[#This Row],[OriginISO]],'T23'!A:F,5,FALSE),"")</f>
        <v>Grenada</v>
      </c>
      <c r="C88563" s="20" t="s">
        <v>134</v>
      </c>
      <c r="D88563" s="20" t="str">
        <f>VLOOKUP(New_Flow_Data[[#This Row],[AsylumISO]],'T23'!A:F,4,FALSE)</f>
        <v>Canada</v>
      </c>
      <c r="E88563" s="20" t="s">
        <v>606</v>
      </c>
      <c r="F88563">
        <v>2021</v>
      </c>
      <c r="G88563" s="11">
        <v>5</v>
      </c>
    </row>
    <row r="88564" spans="1:7" x14ac:dyDescent="0.2">
      <c r="A88564" s="20" t="s">
        <v>258</v>
      </c>
      <c r="B88564" s="20" t="str">
        <f>_xlfn.IFNA(VLOOKUP(New_Flow_Data[[#This Row],[OriginISO]],'T23'!A:F,5,FALSE),"")</f>
        <v>Grenada</v>
      </c>
      <c r="C88564" s="20" t="s">
        <v>566</v>
      </c>
      <c r="D88564" s="20" t="str">
        <f>VLOOKUP(New_Flow_Data[[#This Row],[AsylumISO]],'T23'!A:F,4,FALSE)</f>
        <v>United Kingdom</v>
      </c>
      <c r="E88564" s="20" t="s">
        <v>606</v>
      </c>
      <c r="F88564">
        <v>2021</v>
      </c>
      <c r="G88564" s="11">
        <v>15</v>
      </c>
    </row>
    <row r="88565" spans="1:7" x14ac:dyDescent="0.2">
      <c r="A88565" s="20" t="s">
        <v>266</v>
      </c>
      <c r="B88565" s="20" t="str">
        <f>_xlfn.IFNA(VLOOKUP(New_Flow_Data[[#This Row],[OriginISO]],'T23'!A:F,5,FALSE),"")</f>
        <v>Guatemala</v>
      </c>
      <c r="C88565" s="20" t="s">
        <v>65</v>
      </c>
      <c r="D88565" s="20" t="str">
        <f>VLOOKUP(New_Flow_Data[[#This Row],[AsylumISO]],'T23'!A:F,4,FALSE)</f>
        <v>Austria</v>
      </c>
      <c r="E88565" s="20" t="s">
        <v>606</v>
      </c>
      <c r="F88565">
        <v>2021</v>
      </c>
      <c r="G88565" s="11">
        <v>5</v>
      </c>
    </row>
    <row r="88566" spans="1:7" x14ac:dyDescent="0.2">
      <c r="A88566" s="20" t="s">
        <v>266</v>
      </c>
      <c r="B88566" s="20" t="str">
        <f>_xlfn.IFNA(VLOOKUP(New_Flow_Data[[#This Row],[OriginISO]],'T23'!A:F,5,FALSE),"")</f>
        <v>Guatemala</v>
      </c>
      <c r="C88566" s="20" t="s">
        <v>83</v>
      </c>
      <c r="D88566" s="20" t="str">
        <f>VLOOKUP(New_Flow_Data[[#This Row],[AsylumISO]],'T23'!A:F,4,FALSE)</f>
        <v>Belgium</v>
      </c>
      <c r="E88566" s="20" t="s">
        <v>606</v>
      </c>
      <c r="F88566">
        <v>2021</v>
      </c>
      <c r="G88566" s="11">
        <v>15</v>
      </c>
    </row>
    <row r="88567" spans="1:7" x14ac:dyDescent="0.2">
      <c r="A88567" s="20" t="s">
        <v>266</v>
      </c>
      <c r="B88567" s="20" t="str">
        <f>_xlfn.IFNA(VLOOKUP(New_Flow_Data[[#This Row],[OriginISO]],'T23'!A:F,5,FALSE),"")</f>
        <v>Guatemala</v>
      </c>
      <c r="C88567" s="20" t="s">
        <v>134</v>
      </c>
      <c r="D88567" s="20" t="str">
        <f>VLOOKUP(New_Flow_Data[[#This Row],[AsylumISO]],'T23'!A:F,4,FALSE)</f>
        <v>Canada</v>
      </c>
      <c r="E88567" s="20" t="s">
        <v>606</v>
      </c>
      <c r="F88567">
        <v>2021</v>
      </c>
      <c r="G88567" s="11">
        <v>93</v>
      </c>
    </row>
    <row r="88568" spans="1:7" x14ac:dyDescent="0.2">
      <c r="A88568" s="20" t="s">
        <v>266</v>
      </c>
      <c r="B88568" s="20" t="str">
        <f>_xlfn.IFNA(VLOOKUP(New_Flow_Data[[#This Row],[OriginISO]],'T23'!A:F,5,FALSE),"")</f>
        <v>Guatemala</v>
      </c>
      <c r="C88568" s="20" t="s">
        <v>170</v>
      </c>
      <c r="D88568" s="20" t="str">
        <f>VLOOKUP(New_Flow_Data[[#This Row],[AsylumISO]],'T23'!A:F,4,FALSE)</f>
        <v>Costa Rica</v>
      </c>
      <c r="E88568" s="20" t="s">
        <v>606</v>
      </c>
      <c r="F88568">
        <v>2021</v>
      </c>
      <c r="G88568" s="11">
        <v>76</v>
      </c>
    </row>
    <row r="88569" spans="1:7" x14ac:dyDescent="0.2">
      <c r="A88569" s="20" t="s">
        <v>266</v>
      </c>
      <c r="B88569" s="20" t="str">
        <f>_xlfn.IFNA(VLOOKUP(New_Flow_Data[[#This Row],[OriginISO]],'T23'!A:F,5,FALSE),"")</f>
        <v>Guatemala</v>
      </c>
      <c r="C88569" s="20" t="s">
        <v>566</v>
      </c>
      <c r="D88569" s="20" t="str">
        <f>VLOOKUP(New_Flow_Data[[#This Row],[AsylumISO]],'T23'!A:F,4,FALSE)</f>
        <v>United Kingdom</v>
      </c>
      <c r="E88569" s="20" t="s">
        <v>606</v>
      </c>
      <c r="F88569">
        <v>2021</v>
      </c>
      <c r="G88569" s="11">
        <v>16</v>
      </c>
    </row>
    <row r="88570" spans="1:7" x14ac:dyDescent="0.2">
      <c r="A88570" s="20" t="s">
        <v>266</v>
      </c>
      <c r="B88570" s="20" t="str">
        <f>_xlfn.IFNA(VLOOKUP(New_Flow_Data[[#This Row],[OriginISO]],'T23'!A:F,5,FALSE),"")</f>
        <v>Guatemala</v>
      </c>
      <c r="C88570" s="20" t="s">
        <v>305</v>
      </c>
      <c r="D88570" s="20" t="str">
        <f>VLOOKUP(New_Flow_Data[[#This Row],[AsylumISO]],'T23'!A:F,4,FALSE)</f>
        <v>Italy</v>
      </c>
      <c r="E88570" s="20" t="s">
        <v>606</v>
      </c>
      <c r="F88570">
        <v>2021</v>
      </c>
      <c r="G88570" s="11">
        <v>13</v>
      </c>
    </row>
    <row r="88571" spans="1:7" x14ac:dyDescent="0.2">
      <c r="A88571" s="20" t="s">
        <v>266</v>
      </c>
      <c r="B88571" s="20" t="str">
        <f>_xlfn.IFNA(VLOOKUP(New_Flow_Data[[#This Row],[OriginISO]],'T23'!A:F,5,FALSE),"")</f>
        <v>Guatemala</v>
      </c>
      <c r="C88571" s="20" t="s">
        <v>373</v>
      </c>
      <c r="D88571" s="20" t="str">
        <f>VLOOKUP(New_Flow_Data[[#This Row],[AsylumISO]],'T23'!A:F,4,FALSE)</f>
        <v>Mexico</v>
      </c>
      <c r="E88571" s="20" t="s">
        <v>606</v>
      </c>
      <c r="F88571">
        <v>2021</v>
      </c>
      <c r="G88571" s="11">
        <v>4149</v>
      </c>
    </row>
    <row r="88572" spans="1:7" x14ac:dyDescent="0.2">
      <c r="A88572" s="20" t="s">
        <v>266</v>
      </c>
      <c r="B88572" s="20" t="str">
        <f>_xlfn.IFNA(VLOOKUP(New_Flow_Data[[#This Row],[OriginISO]],'T23'!A:F,5,FALSE),"")</f>
        <v>Guatemala</v>
      </c>
      <c r="C88572" s="20" t="s">
        <v>399</v>
      </c>
      <c r="D88572" s="20" t="str">
        <f>VLOOKUP(New_Flow_Data[[#This Row],[AsylumISO]],'T23'!A:F,4,FALSE)</f>
        <v>Netherlands</v>
      </c>
      <c r="E88572" s="20" t="s">
        <v>606</v>
      </c>
      <c r="F88572">
        <v>2021</v>
      </c>
      <c r="G88572" s="11">
        <v>5</v>
      </c>
    </row>
    <row r="88573" spans="1:7" x14ac:dyDescent="0.2">
      <c r="A88573" s="20" t="s">
        <v>266</v>
      </c>
      <c r="B88573" s="20" t="str">
        <f>_xlfn.IFNA(VLOOKUP(New_Flow_Data[[#This Row],[OriginISO]],'T23'!A:F,5,FALSE),"")</f>
        <v>Guatemala</v>
      </c>
      <c r="C88573" s="20" t="s">
        <v>432</v>
      </c>
      <c r="D88573" s="20" t="str">
        <f>VLOOKUP(New_Flow_Data[[#This Row],[AsylumISO]],'T23'!A:F,4,FALSE)</f>
        <v>Paraguay</v>
      </c>
      <c r="E88573" s="20" t="s">
        <v>606</v>
      </c>
      <c r="F88573">
        <v>2021</v>
      </c>
      <c r="G88573" s="11">
        <v>5</v>
      </c>
    </row>
    <row r="88574" spans="1:7" x14ac:dyDescent="0.2">
      <c r="A88574" s="20" t="s">
        <v>266</v>
      </c>
      <c r="B88574" s="20" t="str">
        <f>_xlfn.IFNA(VLOOKUP(New_Flow_Data[[#This Row],[OriginISO]],'T23'!A:F,5,FALSE),"")</f>
        <v>Guatemala</v>
      </c>
      <c r="C88574" s="20" t="s">
        <v>211</v>
      </c>
      <c r="D88574" s="20" t="str">
        <f>VLOOKUP(New_Flow_Data[[#This Row],[AsylumISO]],'T23'!A:F,4,FALSE)</f>
        <v>El Salvador</v>
      </c>
      <c r="E88574" s="20" t="s">
        <v>606</v>
      </c>
      <c r="F88574">
        <v>2021</v>
      </c>
      <c r="G88574" s="11">
        <v>8</v>
      </c>
    </row>
    <row r="88575" spans="1:7" x14ac:dyDescent="0.2">
      <c r="A88575" s="20" t="s">
        <v>266</v>
      </c>
      <c r="B88575" s="20" t="str">
        <f>_xlfn.IFNA(VLOOKUP(New_Flow_Data[[#This Row],[OriginISO]],'T23'!A:F,5,FALSE),"")</f>
        <v>Guatemala</v>
      </c>
      <c r="C88575" s="20" t="s">
        <v>513</v>
      </c>
      <c r="D88575" s="20" t="str">
        <f>VLOOKUP(New_Flow_Data[[#This Row],[AsylumISO]],'T23'!A:F,4,FALSE)</f>
        <v>Spain</v>
      </c>
      <c r="E88575" s="20" t="s">
        <v>606</v>
      </c>
      <c r="F88575">
        <v>2021</v>
      </c>
      <c r="G88575" s="11">
        <v>225</v>
      </c>
    </row>
    <row r="88576" spans="1:7" x14ac:dyDescent="0.2">
      <c r="A88576" s="20" t="s">
        <v>266</v>
      </c>
      <c r="B88576" s="20" t="str">
        <f>_xlfn.IFNA(VLOOKUP(New_Flow_Data[[#This Row],[OriginISO]],'T23'!A:F,5,FALSE),"")</f>
        <v>Guatemala</v>
      </c>
      <c r="C88576" s="20" t="s">
        <v>572</v>
      </c>
      <c r="D88576" s="20" t="str">
        <f>VLOOKUP(New_Flow_Data[[#This Row],[AsylumISO]],'T23'!A:F,4,FALSE)</f>
        <v>United States of America</v>
      </c>
      <c r="E88576" s="20" t="s">
        <v>606</v>
      </c>
      <c r="F88576">
        <v>2021</v>
      </c>
      <c r="G88576" s="11">
        <v>23008</v>
      </c>
    </row>
    <row r="88577" spans="1:7" x14ac:dyDescent="0.2">
      <c r="A88577" s="20" t="s">
        <v>269</v>
      </c>
      <c r="B88577" s="20" t="str">
        <f>_xlfn.IFNA(VLOOKUP(New_Flow_Data[[#This Row],[OriginISO]],'T23'!A:F,5,FALSE),"")</f>
        <v>Guinea</v>
      </c>
      <c r="C88577" s="20" t="s">
        <v>31</v>
      </c>
      <c r="D88577" s="20" t="str">
        <f>VLOOKUP(New_Flow_Data[[#This Row],[AsylumISO]],'T23'!A:F,4,FALSE)</f>
        <v>Algeria</v>
      </c>
      <c r="E88577" s="20" t="s">
        <v>606</v>
      </c>
      <c r="F88577">
        <v>2021</v>
      </c>
      <c r="G88577" s="11">
        <v>176</v>
      </c>
    </row>
    <row r="88578" spans="1:7" x14ac:dyDescent="0.2">
      <c r="A88578" s="20" t="s">
        <v>269</v>
      </c>
      <c r="B88578" s="20" t="str">
        <f>_xlfn.IFNA(VLOOKUP(New_Flow_Data[[#This Row],[OriginISO]],'T23'!A:F,5,FALSE),"")</f>
        <v>Guinea</v>
      </c>
      <c r="C88578" s="20" t="s">
        <v>208</v>
      </c>
      <c r="D88578" s="20" t="str">
        <f>VLOOKUP(New_Flow_Data[[#This Row],[AsylumISO]],'T23'!A:F,4,FALSE)</f>
        <v>Egypt</v>
      </c>
      <c r="E88578" s="20" t="s">
        <v>606</v>
      </c>
      <c r="F88578">
        <v>2021</v>
      </c>
      <c r="G88578" s="11">
        <v>23</v>
      </c>
    </row>
    <row r="88579" spans="1:7" x14ac:dyDescent="0.2">
      <c r="A88579" s="20" t="s">
        <v>269</v>
      </c>
      <c r="B88579" s="20" t="str">
        <f>_xlfn.IFNA(VLOOKUP(New_Flow_Data[[#This Row],[OriginISO]],'T23'!A:F,5,FALSE),"")</f>
        <v>Guinea</v>
      </c>
      <c r="C88579" s="20" t="s">
        <v>65</v>
      </c>
      <c r="D88579" s="20" t="str">
        <f>VLOOKUP(New_Flow_Data[[#This Row],[AsylumISO]],'T23'!A:F,4,FALSE)</f>
        <v>Austria</v>
      </c>
      <c r="E88579" s="20" t="s">
        <v>606</v>
      </c>
      <c r="F88579">
        <v>2021</v>
      </c>
      <c r="G88579" s="11">
        <v>16</v>
      </c>
    </row>
    <row r="88580" spans="1:7" x14ac:dyDescent="0.2">
      <c r="A88580" s="20" t="s">
        <v>269</v>
      </c>
      <c r="B88580" s="20" t="str">
        <f>_xlfn.IFNA(VLOOKUP(New_Flow_Data[[#This Row],[OriginISO]],'T23'!A:F,5,FALSE),"")</f>
        <v>Guinea</v>
      </c>
      <c r="C88580" s="20" t="s">
        <v>83</v>
      </c>
      <c r="D88580" s="20" t="str">
        <f>VLOOKUP(New_Flow_Data[[#This Row],[AsylumISO]],'T23'!A:F,4,FALSE)</f>
        <v>Belgium</v>
      </c>
      <c r="E88580" s="20" t="s">
        <v>606</v>
      </c>
      <c r="F88580">
        <v>2021</v>
      </c>
      <c r="G88580" s="11">
        <v>530</v>
      </c>
    </row>
    <row r="88581" spans="1:7" x14ac:dyDescent="0.2">
      <c r="A88581" s="20" t="s">
        <v>269</v>
      </c>
      <c r="B88581" s="20" t="str">
        <f>_xlfn.IFNA(VLOOKUP(New_Flow_Data[[#This Row],[OriginISO]],'T23'!A:F,5,FALSE),"")</f>
        <v>Guinea</v>
      </c>
      <c r="C88581" s="20" t="s">
        <v>80</v>
      </c>
      <c r="D88581" s="20" t="str">
        <f>VLOOKUP(New_Flow_Data[[#This Row],[AsylumISO]],'T23'!A:F,4,FALSE)</f>
        <v>Belarus</v>
      </c>
      <c r="E88581" s="20" t="s">
        <v>606</v>
      </c>
      <c r="F88581">
        <v>2021</v>
      </c>
      <c r="G88581" s="11">
        <v>7</v>
      </c>
    </row>
    <row r="88582" spans="1:7" x14ac:dyDescent="0.2">
      <c r="A88582" s="20" t="s">
        <v>269</v>
      </c>
      <c r="B88582" s="20" t="str">
        <f>_xlfn.IFNA(VLOOKUP(New_Flow_Data[[#This Row],[OriginISO]],'T23'!A:F,5,FALSE),"")</f>
        <v>Guinea</v>
      </c>
      <c r="C88582" s="20" t="s">
        <v>108</v>
      </c>
      <c r="D88582" s="20" t="str">
        <f>VLOOKUP(New_Flow_Data[[#This Row],[AsylumISO]],'T23'!A:F,4,FALSE)</f>
        <v>Brazil</v>
      </c>
      <c r="E88582" s="20" t="s">
        <v>606</v>
      </c>
      <c r="F88582">
        <v>2021</v>
      </c>
      <c r="G88582" s="11">
        <v>64</v>
      </c>
    </row>
    <row r="88583" spans="1:7" x14ac:dyDescent="0.2">
      <c r="A88583" s="20" t="s">
        <v>269</v>
      </c>
      <c r="B88583" s="20" t="str">
        <f>_xlfn.IFNA(VLOOKUP(New_Flow_Data[[#This Row],[OriginISO]],'T23'!A:F,5,FALSE),"")</f>
        <v>Guinea</v>
      </c>
      <c r="C88583" s="20" t="s">
        <v>134</v>
      </c>
      <c r="D88583" s="20" t="str">
        <f>VLOOKUP(New_Flow_Data[[#This Row],[AsylumISO]],'T23'!A:F,4,FALSE)</f>
        <v>Canada</v>
      </c>
      <c r="E88583" s="20" t="s">
        <v>606</v>
      </c>
      <c r="F88583">
        <v>2021</v>
      </c>
      <c r="G88583" s="11">
        <v>69</v>
      </c>
    </row>
    <row r="88584" spans="1:7" x14ac:dyDescent="0.2">
      <c r="A88584" s="20" t="s">
        <v>269</v>
      </c>
      <c r="B88584" s="20" t="str">
        <f>_xlfn.IFNA(VLOOKUP(New_Flow_Data[[#This Row],[OriginISO]],'T23'!A:F,5,FALSE),"")</f>
        <v>Guinea</v>
      </c>
      <c r="C88584" s="20" t="s">
        <v>148</v>
      </c>
      <c r="D88584" s="20" t="str">
        <f>VLOOKUP(New_Flow_Data[[#This Row],[AsylumISO]],'T23'!A:F,4,FALSE)</f>
        <v>China</v>
      </c>
      <c r="E88584" s="20" t="s">
        <v>606</v>
      </c>
      <c r="F88584">
        <v>2021</v>
      </c>
      <c r="G88584" s="11">
        <v>5</v>
      </c>
    </row>
    <row r="88585" spans="1:7" x14ac:dyDescent="0.2">
      <c r="A88585" s="20" t="s">
        <v>269</v>
      </c>
      <c r="B88585" s="20" t="str">
        <f>_xlfn.IFNA(VLOOKUP(New_Flow_Data[[#This Row],[OriginISO]],'T23'!A:F,5,FALSE),"")</f>
        <v>Guinea</v>
      </c>
      <c r="C88585" s="20" t="s">
        <v>132</v>
      </c>
      <c r="D88585" s="20" t="str">
        <f>VLOOKUP(New_Flow_Data[[#This Row],[AsylumISO]],'T23'!A:F,4,FALSE)</f>
        <v>Cameroon</v>
      </c>
      <c r="E88585" s="20" t="s">
        <v>606</v>
      </c>
      <c r="F88585">
        <v>2021</v>
      </c>
      <c r="G88585" s="11">
        <v>74</v>
      </c>
    </row>
    <row r="88586" spans="1:7" x14ac:dyDescent="0.2">
      <c r="A88586" s="20" t="s">
        <v>269</v>
      </c>
      <c r="B88586" s="20" t="str">
        <f>_xlfn.IFNA(VLOOKUP(New_Flow_Data[[#This Row],[OriginISO]],'T23'!A:F,5,FALSE),"")</f>
        <v>Guinea</v>
      </c>
      <c r="C88586" s="20" t="s">
        <v>183</v>
      </c>
      <c r="D88586" s="20" t="str">
        <f>VLOOKUP(New_Flow_Data[[#This Row],[AsylumISO]],'T23'!A:F,4,FALSE)</f>
        <v>Cyprus</v>
      </c>
      <c r="E88586" s="20" t="s">
        <v>606</v>
      </c>
      <c r="F88586">
        <v>2021</v>
      </c>
      <c r="G88586" s="11">
        <v>238</v>
      </c>
    </row>
    <row r="88587" spans="1:7" x14ac:dyDescent="0.2">
      <c r="A88587" s="20" t="s">
        <v>269</v>
      </c>
      <c r="B88587" s="20" t="str">
        <f>_xlfn.IFNA(VLOOKUP(New_Flow_Data[[#This Row],[OriginISO]],'T23'!A:F,5,FALSE),"")</f>
        <v>Guinea</v>
      </c>
      <c r="C88587" s="20" t="s">
        <v>194</v>
      </c>
      <c r="D88587" s="20" t="str">
        <f>VLOOKUP(New_Flow_Data[[#This Row],[AsylumISO]],'T23'!A:F,4,FALSE)</f>
        <v>Denmark</v>
      </c>
      <c r="E88587" s="20" t="s">
        <v>606</v>
      </c>
      <c r="F88587">
        <v>2021</v>
      </c>
      <c r="G88587" s="11">
        <v>5</v>
      </c>
    </row>
    <row r="88588" spans="1:7" x14ac:dyDescent="0.2">
      <c r="A88588" s="20" t="s">
        <v>269</v>
      </c>
      <c r="B88588" s="20" t="str">
        <f>_xlfn.IFNA(VLOOKUP(New_Flow_Data[[#This Row],[OriginISO]],'T23'!A:F,5,FALSE),"")</f>
        <v>Guinea</v>
      </c>
      <c r="C88588" s="20" t="s">
        <v>233</v>
      </c>
      <c r="D88588" s="20" t="str">
        <f>VLOOKUP(New_Flow_Data[[#This Row],[AsylumISO]],'T23'!A:F,4,FALSE)</f>
        <v>France</v>
      </c>
      <c r="E88588" s="20" t="s">
        <v>606</v>
      </c>
      <c r="F88588">
        <v>2021</v>
      </c>
      <c r="G88588" s="11">
        <v>4603</v>
      </c>
    </row>
    <row r="88589" spans="1:7" x14ac:dyDescent="0.2">
      <c r="A88589" s="20" t="s">
        <v>269</v>
      </c>
      <c r="B88589" s="20" t="str">
        <f>_xlfn.IFNA(VLOOKUP(New_Flow_Data[[#This Row],[OriginISO]],'T23'!A:F,5,FALSE),"")</f>
        <v>Guinea</v>
      </c>
      <c r="C88589" s="20" t="s">
        <v>566</v>
      </c>
      <c r="D88589" s="20" t="str">
        <f>VLOOKUP(New_Flow_Data[[#This Row],[AsylumISO]],'T23'!A:F,4,FALSE)</f>
        <v>United Kingdom</v>
      </c>
      <c r="E88589" s="20" t="s">
        <v>606</v>
      </c>
      <c r="F88589">
        <v>2021</v>
      </c>
      <c r="G88589" s="11">
        <v>47</v>
      </c>
    </row>
    <row r="88590" spans="1:7" x14ac:dyDescent="0.2">
      <c r="A88590" s="20" t="s">
        <v>269</v>
      </c>
      <c r="B88590" s="20" t="str">
        <f>_xlfn.IFNA(VLOOKUP(New_Flow_Data[[#This Row],[OriginISO]],'T23'!A:F,5,FALSE),"")</f>
        <v>Guinea</v>
      </c>
      <c r="C88590" s="20" t="s">
        <v>248</v>
      </c>
      <c r="D88590" s="20" t="str">
        <f>VLOOKUP(New_Flow_Data[[#This Row],[AsylumISO]],'T23'!A:F,4,FALSE)</f>
        <v>Germany</v>
      </c>
      <c r="E88590" s="20" t="s">
        <v>606</v>
      </c>
      <c r="F88590">
        <v>2021</v>
      </c>
      <c r="G88590" s="11">
        <v>882</v>
      </c>
    </row>
    <row r="88591" spans="1:7" x14ac:dyDescent="0.2">
      <c r="A88591" s="20" t="s">
        <v>269</v>
      </c>
      <c r="B88591" s="20" t="str">
        <f>_xlfn.IFNA(VLOOKUP(New_Flow_Data[[#This Row],[OriginISO]],'T23'!A:F,5,FALSE),"")</f>
        <v>Guinea</v>
      </c>
      <c r="C88591" s="20" t="s">
        <v>255</v>
      </c>
      <c r="D88591" s="20" t="str">
        <f>VLOOKUP(New_Flow_Data[[#This Row],[AsylumISO]],'T23'!A:F,4,FALSE)</f>
        <v>Greece</v>
      </c>
      <c r="E88591" s="20" t="s">
        <v>606</v>
      </c>
      <c r="F88591">
        <v>2021</v>
      </c>
      <c r="G88591" s="11">
        <v>36</v>
      </c>
    </row>
    <row r="88592" spans="1:7" x14ac:dyDescent="0.2">
      <c r="A88592" s="20" t="s">
        <v>269</v>
      </c>
      <c r="B88592" s="20" t="str">
        <f>_xlfn.IFNA(VLOOKUP(New_Flow_Data[[#This Row],[OriginISO]],'T23'!A:F,5,FALSE),"")</f>
        <v>Guinea</v>
      </c>
      <c r="C88592" s="20" t="s">
        <v>287</v>
      </c>
      <c r="D88592" s="20" t="str">
        <f>VLOOKUP(New_Flow_Data[[#This Row],[AsylumISO]],'T23'!A:F,4,FALSE)</f>
        <v>Iceland</v>
      </c>
      <c r="E88592" s="20" t="s">
        <v>606</v>
      </c>
      <c r="F88592">
        <v>2021</v>
      </c>
      <c r="G88592" s="11">
        <v>5</v>
      </c>
    </row>
    <row r="88593" spans="1:7" x14ac:dyDescent="0.2">
      <c r="A88593" s="20" t="s">
        <v>269</v>
      </c>
      <c r="B88593" s="20" t="str">
        <f>_xlfn.IFNA(VLOOKUP(New_Flow_Data[[#This Row],[OriginISO]],'T23'!A:F,5,FALSE),"")</f>
        <v>Guinea</v>
      </c>
      <c r="C88593" s="20" t="s">
        <v>290</v>
      </c>
      <c r="D88593" s="20" t="str">
        <f>VLOOKUP(New_Flow_Data[[#This Row],[AsylumISO]],'T23'!A:F,4,FALSE)</f>
        <v>India</v>
      </c>
      <c r="E88593" s="20" t="s">
        <v>606</v>
      </c>
      <c r="F88593">
        <v>2021</v>
      </c>
      <c r="G88593" s="11">
        <v>6</v>
      </c>
    </row>
    <row r="88594" spans="1:7" x14ac:dyDescent="0.2">
      <c r="A88594" s="20" t="s">
        <v>269</v>
      </c>
      <c r="B88594" s="20" t="str">
        <f>_xlfn.IFNA(VLOOKUP(New_Flow_Data[[#This Row],[OriginISO]],'T23'!A:F,5,FALSE),"")</f>
        <v>Guinea</v>
      </c>
      <c r="C88594" s="20" t="s">
        <v>300</v>
      </c>
      <c r="D88594" s="20" t="str">
        <f>VLOOKUP(New_Flow_Data[[#This Row],[AsylumISO]],'T23'!A:F,4,FALSE)</f>
        <v>Ireland</v>
      </c>
      <c r="E88594" s="20" t="s">
        <v>606</v>
      </c>
      <c r="F88594">
        <v>2021</v>
      </c>
      <c r="G88594" s="11">
        <v>5</v>
      </c>
    </row>
    <row r="88595" spans="1:7" x14ac:dyDescent="0.2">
      <c r="A88595" s="20" t="s">
        <v>269</v>
      </c>
      <c r="B88595" s="20" t="str">
        <f>_xlfn.IFNA(VLOOKUP(New_Flow_Data[[#This Row],[OriginISO]],'T23'!A:F,5,FALSE),"")</f>
        <v>Guinea</v>
      </c>
      <c r="C88595" s="20" t="s">
        <v>305</v>
      </c>
      <c r="D88595" s="20" t="str">
        <f>VLOOKUP(New_Flow_Data[[#This Row],[AsylumISO]],'T23'!A:F,4,FALSE)</f>
        <v>Italy</v>
      </c>
      <c r="E88595" s="20" t="s">
        <v>606</v>
      </c>
      <c r="F88595">
        <v>2021</v>
      </c>
      <c r="G88595" s="11">
        <v>391</v>
      </c>
    </row>
    <row r="88596" spans="1:7" x14ac:dyDescent="0.2">
      <c r="A88596" s="20" t="s">
        <v>269</v>
      </c>
      <c r="B88596" s="20" t="str">
        <f>_xlfn.IFNA(VLOOKUP(New_Flow_Data[[#This Row],[OriginISO]],'T23'!A:F,5,FALSE),"")</f>
        <v>Guinea</v>
      </c>
      <c r="C88596" s="20" t="s">
        <v>450</v>
      </c>
      <c r="D88596" s="20" t="str">
        <f>VLOOKUP(New_Flow_Data[[#This Row],[AsylumISO]],'T23'!A:F,4,FALSE)</f>
        <v>Rep. of Korea</v>
      </c>
      <c r="E88596" s="20" t="s">
        <v>606</v>
      </c>
      <c r="F88596">
        <v>2021</v>
      </c>
      <c r="G88596" s="11">
        <v>29</v>
      </c>
    </row>
    <row r="88597" spans="1:7" x14ac:dyDescent="0.2">
      <c r="A88597" s="20" t="s">
        <v>269</v>
      </c>
      <c r="B88597" s="20" t="str">
        <f>_xlfn.IFNA(VLOOKUP(New_Flow_Data[[#This Row],[OriginISO]],'T23'!A:F,5,FALSE),"")</f>
        <v>Guinea</v>
      </c>
      <c r="C88597" s="20" t="s">
        <v>338</v>
      </c>
      <c r="D88597" s="20" t="str">
        <f>VLOOKUP(New_Flow_Data[[#This Row],[AsylumISO]],'T23'!A:F,4,FALSE)</f>
        <v>Libya</v>
      </c>
      <c r="E88597" s="20" t="s">
        <v>606</v>
      </c>
      <c r="F88597">
        <v>2021</v>
      </c>
      <c r="G88597" s="11">
        <v>5</v>
      </c>
    </row>
    <row r="88598" spans="1:7" x14ac:dyDescent="0.2">
      <c r="A88598" s="20" t="s">
        <v>269</v>
      </c>
      <c r="B88598" s="20" t="str">
        <f>_xlfn.IFNA(VLOOKUP(New_Flow_Data[[#This Row],[OriginISO]],'T23'!A:F,5,FALSE),"")</f>
        <v>Guinea</v>
      </c>
      <c r="C88598" s="20" t="s">
        <v>344</v>
      </c>
      <c r="D88598" s="20" t="str">
        <f>VLOOKUP(New_Flow_Data[[#This Row],[AsylumISO]],'T23'!A:F,4,FALSE)</f>
        <v>Luxembourg</v>
      </c>
      <c r="E88598" s="20" t="s">
        <v>606</v>
      </c>
      <c r="F88598">
        <v>2021</v>
      </c>
      <c r="G88598" s="11">
        <v>15</v>
      </c>
    </row>
    <row r="88599" spans="1:7" x14ac:dyDescent="0.2">
      <c r="A88599" s="20" t="s">
        <v>269</v>
      </c>
      <c r="B88599" s="20" t="str">
        <f>_xlfn.IFNA(VLOOKUP(New_Flow_Data[[#This Row],[OriginISO]],'T23'!A:F,5,FALSE),"")</f>
        <v>Guinea</v>
      </c>
      <c r="C88599" s="20" t="s">
        <v>367</v>
      </c>
      <c r="D88599" s="20" t="str">
        <f>VLOOKUP(New_Flow_Data[[#This Row],[AsylumISO]],'T23'!A:F,4,FALSE)</f>
        <v>Mauritania</v>
      </c>
      <c r="E88599" s="20" t="s">
        <v>606</v>
      </c>
      <c r="F88599">
        <v>2021</v>
      </c>
      <c r="G88599" s="11">
        <v>135</v>
      </c>
    </row>
    <row r="88600" spans="1:7" x14ac:dyDescent="0.2">
      <c r="A88600" s="20" t="s">
        <v>269</v>
      </c>
      <c r="B88600" s="20" t="str">
        <f>_xlfn.IFNA(VLOOKUP(New_Flow_Data[[#This Row],[OriginISO]],'T23'!A:F,5,FALSE),"")</f>
        <v>Guinea</v>
      </c>
      <c r="C88600" s="20" t="s">
        <v>373</v>
      </c>
      <c r="D88600" s="20" t="str">
        <f>VLOOKUP(New_Flow_Data[[#This Row],[AsylumISO]],'T23'!A:F,4,FALSE)</f>
        <v>Mexico</v>
      </c>
      <c r="E88600" s="20" t="s">
        <v>606</v>
      </c>
      <c r="F88600">
        <v>2021</v>
      </c>
      <c r="G88600" s="11">
        <v>130</v>
      </c>
    </row>
    <row r="88601" spans="1:7" x14ac:dyDescent="0.2">
      <c r="A88601" s="20" t="s">
        <v>269</v>
      </c>
      <c r="B88601" s="20" t="str">
        <f>_xlfn.IFNA(VLOOKUP(New_Flow_Data[[#This Row],[OriginISO]],'T23'!A:F,5,FALSE),"")</f>
        <v>Guinea</v>
      </c>
      <c r="C88601" s="20" t="s">
        <v>357</v>
      </c>
      <c r="D88601" s="20" t="str">
        <f>VLOOKUP(New_Flow_Data[[#This Row],[AsylumISO]],'T23'!A:F,4,FALSE)</f>
        <v>Mali</v>
      </c>
      <c r="E88601" s="20" t="s">
        <v>606</v>
      </c>
      <c r="F88601">
        <v>2021</v>
      </c>
      <c r="G88601" s="11">
        <v>7</v>
      </c>
    </row>
    <row r="88602" spans="1:7" x14ac:dyDescent="0.2">
      <c r="A88602" s="20" t="s">
        <v>269</v>
      </c>
      <c r="B88602" s="20" t="str">
        <f>_xlfn.IFNA(VLOOKUP(New_Flow_Data[[#This Row],[OriginISO]],'T23'!A:F,5,FALSE),"")</f>
        <v>Guinea</v>
      </c>
      <c r="C88602" s="20" t="s">
        <v>352</v>
      </c>
      <c r="D88602" s="20" t="str">
        <f>VLOOKUP(New_Flow_Data[[#This Row],[AsylumISO]],'T23'!A:F,4,FALSE)</f>
        <v>Malaysia</v>
      </c>
      <c r="E88602" s="20" t="s">
        <v>606</v>
      </c>
      <c r="F88602">
        <v>2021</v>
      </c>
      <c r="G88602" s="11">
        <v>5</v>
      </c>
    </row>
    <row r="88603" spans="1:7" x14ac:dyDescent="0.2">
      <c r="A88603" s="20" t="s">
        <v>269</v>
      </c>
      <c r="B88603" s="20" t="str">
        <f>_xlfn.IFNA(VLOOKUP(New_Flow_Data[[#This Row],[OriginISO]],'T23'!A:F,5,FALSE),"")</f>
        <v>Guinea</v>
      </c>
      <c r="C88603" s="20" t="s">
        <v>365</v>
      </c>
      <c r="D88603" s="20" t="str">
        <f>VLOOKUP(New_Flow_Data[[#This Row],[AsylumISO]],'T23'!A:F,4,FALSE)</f>
        <v>Morocco</v>
      </c>
      <c r="E88603" s="20" t="s">
        <v>606</v>
      </c>
      <c r="F88603">
        <v>2021</v>
      </c>
      <c r="G88603" s="11">
        <v>1434</v>
      </c>
    </row>
    <row r="88604" spans="1:7" x14ac:dyDescent="0.2">
      <c r="A88604" s="20" t="s">
        <v>269</v>
      </c>
      <c r="B88604" s="20" t="str">
        <f>_xlfn.IFNA(VLOOKUP(New_Flow_Data[[#This Row],[OriginISO]],'T23'!A:F,5,FALSE),"")</f>
        <v>Guinea</v>
      </c>
      <c r="C88604" s="20" t="s">
        <v>359</v>
      </c>
      <c r="D88604" s="20" t="str">
        <f>VLOOKUP(New_Flow_Data[[#This Row],[AsylumISO]],'T23'!A:F,4,FALSE)</f>
        <v>Malta</v>
      </c>
      <c r="E88604" s="20" t="s">
        <v>606</v>
      </c>
      <c r="F88604">
        <v>2021</v>
      </c>
      <c r="G88604" s="11">
        <v>27</v>
      </c>
    </row>
    <row r="88605" spans="1:7" x14ac:dyDescent="0.2">
      <c r="A88605" s="20" t="s">
        <v>269</v>
      </c>
      <c r="B88605" s="20" t="str">
        <f>_xlfn.IFNA(VLOOKUP(New_Flow_Data[[#This Row],[OriginISO]],'T23'!A:F,5,FALSE),"")</f>
        <v>Guinea</v>
      </c>
      <c r="C88605" s="20" t="s">
        <v>399</v>
      </c>
      <c r="D88605" s="20" t="str">
        <f>VLOOKUP(New_Flow_Data[[#This Row],[AsylumISO]],'T23'!A:F,4,FALSE)</f>
        <v>Netherlands</v>
      </c>
      <c r="E88605" s="20" t="s">
        <v>606</v>
      </c>
      <c r="F88605">
        <v>2021</v>
      </c>
      <c r="G88605" s="11">
        <v>79</v>
      </c>
    </row>
    <row r="88606" spans="1:7" x14ac:dyDescent="0.2">
      <c r="A88606" s="20" t="s">
        <v>269</v>
      </c>
      <c r="B88606" s="20" t="str">
        <f>_xlfn.IFNA(VLOOKUP(New_Flow_Data[[#This Row],[OriginISO]],'T23'!A:F,5,FALSE),"")</f>
        <v>Guinea</v>
      </c>
      <c r="C88606" s="20" t="s">
        <v>409</v>
      </c>
      <c r="D88606" s="20" t="str">
        <f>VLOOKUP(New_Flow_Data[[#This Row],[AsylumISO]],'T23'!A:F,4,FALSE)</f>
        <v>Niger</v>
      </c>
      <c r="E88606" s="20" t="s">
        <v>606</v>
      </c>
      <c r="F88606">
        <v>2021</v>
      </c>
      <c r="G88606" s="11">
        <v>5</v>
      </c>
    </row>
    <row r="88607" spans="1:7" x14ac:dyDescent="0.2">
      <c r="A88607" s="20" t="s">
        <v>269</v>
      </c>
      <c r="B88607" s="20" t="str">
        <f>_xlfn.IFNA(VLOOKUP(New_Flow_Data[[#This Row],[OriginISO]],'T23'!A:F,5,FALSE),"")</f>
        <v>Guinea</v>
      </c>
      <c r="C88607" s="20" t="s">
        <v>437</v>
      </c>
      <c r="D88607" s="20" t="str">
        <f>VLOOKUP(New_Flow_Data[[#This Row],[AsylumISO]],'T23'!A:F,4,FALSE)</f>
        <v>Philippines</v>
      </c>
      <c r="E88607" s="20" t="s">
        <v>606</v>
      </c>
      <c r="F88607">
        <v>2021</v>
      </c>
      <c r="G88607" s="11">
        <v>7</v>
      </c>
    </row>
    <row r="88608" spans="1:7" x14ac:dyDescent="0.2">
      <c r="A88608" s="20" t="s">
        <v>269</v>
      </c>
      <c r="B88608" s="20" t="str">
        <f>_xlfn.IFNA(VLOOKUP(New_Flow_Data[[#This Row],[OriginISO]],'T23'!A:F,5,FALSE),"")</f>
        <v>Guinea</v>
      </c>
      <c r="C88608" s="20" t="s">
        <v>440</v>
      </c>
      <c r="D88608" s="20" t="str">
        <f>VLOOKUP(New_Flow_Data[[#This Row],[AsylumISO]],'T23'!A:F,4,FALSE)</f>
        <v>Poland</v>
      </c>
      <c r="E88608" s="20" t="s">
        <v>606</v>
      </c>
      <c r="F88608">
        <v>2021</v>
      </c>
      <c r="G88608" s="11">
        <v>7</v>
      </c>
    </row>
    <row r="88609" spans="1:7" x14ac:dyDescent="0.2">
      <c r="A88609" s="20" t="s">
        <v>269</v>
      </c>
      <c r="B88609" s="20" t="str">
        <f>_xlfn.IFNA(VLOOKUP(New_Flow_Data[[#This Row],[OriginISO]],'T23'!A:F,5,FALSE),"")</f>
        <v>Guinea</v>
      </c>
      <c r="C88609" s="20" t="s">
        <v>442</v>
      </c>
      <c r="D88609" s="20" t="str">
        <f>VLOOKUP(New_Flow_Data[[#This Row],[AsylumISO]],'T23'!A:F,4,FALSE)</f>
        <v>Portugal</v>
      </c>
      <c r="E88609" s="20" t="s">
        <v>606</v>
      </c>
      <c r="F88609">
        <v>2021</v>
      </c>
      <c r="G88609" s="11">
        <v>58</v>
      </c>
    </row>
    <row r="88610" spans="1:7" x14ac:dyDescent="0.2">
      <c r="A88610" s="20" t="s">
        <v>269</v>
      </c>
      <c r="B88610" s="20" t="str">
        <f>_xlfn.IFNA(VLOOKUP(New_Flow_Data[[#This Row],[OriginISO]],'T23'!A:F,5,FALSE),"")</f>
        <v>Guinea</v>
      </c>
      <c r="C88610" s="20" t="s">
        <v>456</v>
      </c>
      <c r="D88610" s="20" t="str">
        <f>VLOOKUP(New_Flow_Data[[#This Row],[AsylumISO]],'T23'!A:F,4,FALSE)</f>
        <v>Romania</v>
      </c>
      <c r="E88610" s="20" t="s">
        <v>606</v>
      </c>
      <c r="F88610">
        <v>2021</v>
      </c>
      <c r="G88610" s="11">
        <v>13</v>
      </c>
    </row>
    <row r="88611" spans="1:7" x14ac:dyDescent="0.2">
      <c r="A88611" s="20" t="s">
        <v>269</v>
      </c>
      <c r="B88611" s="20" t="str">
        <f>_xlfn.IFNA(VLOOKUP(New_Flow_Data[[#This Row],[OriginISO]],'T23'!A:F,5,FALSE),"")</f>
        <v>Guinea</v>
      </c>
      <c r="C88611" s="20" t="s">
        <v>459</v>
      </c>
      <c r="D88611" s="20" t="str">
        <f>VLOOKUP(New_Flow_Data[[#This Row],[AsylumISO]],'T23'!A:F,4,FALSE)</f>
        <v>Russian Federation</v>
      </c>
      <c r="E88611" s="20" t="s">
        <v>606</v>
      </c>
      <c r="F88611">
        <v>2021</v>
      </c>
      <c r="G88611" s="11">
        <v>7</v>
      </c>
    </row>
    <row r="88612" spans="1:7" x14ac:dyDescent="0.2">
      <c r="A88612" s="20" t="s">
        <v>269</v>
      </c>
      <c r="B88612" s="20" t="str">
        <f>_xlfn.IFNA(VLOOKUP(New_Flow_Data[[#This Row],[OriginISO]],'T23'!A:F,5,FALSE),"")</f>
        <v>Guinea</v>
      </c>
      <c r="C88612" s="20" t="s">
        <v>484</v>
      </c>
      <c r="D88612" s="20" t="str">
        <f>VLOOKUP(New_Flow_Data[[#This Row],[AsylumISO]],'T23'!A:F,4,FALSE)</f>
        <v>Senegal</v>
      </c>
      <c r="E88612" s="20" t="s">
        <v>606</v>
      </c>
      <c r="F88612">
        <v>2021</v>
      </c>
      <c r="G88612" s="11">
        <v>20</v>
      </c>
    </row>
    <row r="88613" spans="1:7" x14ac:dyDescent="0.2">
      <c r="A88613" s="20" t="s">
        <v>269</v>
      </c>
      <c r="B88613" s="20" t="str">
        <f>_xlfn.IFNA(VLOOKUP(New_Flow_Data[[#This Row],[OriginISO]],'T23'!A:F,5,FALSE),"")</f>
        <v>Guinea</v>
      </c>
      <c r="C88613" s="20" t="s">
        <v>513</v>
      </c>
      <c r="D88613" s="20" t="str">
        <f>VLOOKUP(New_Flow_Data[[#This Row],[AsylumISO]],'T23'!A:F,4,FALSE)</f>
        <v>Spain</v>
      </c>
      <c r="E88613" s="20" t="s">
        <v>606</v>
      </c>
      <c r="F88613">
        <v>2021</v>
      </c>
      <c r="G88613" s="11">
        <v>479</v>
      </c>
    </row>
    <row r="88614" spans="1:7" x14ac:dyDescent="0.2">
      <c r="A88614" s="20" t="s">
        <v>269</v>
      </c>
      <c r="B88614" s="20" t="str">
        <f>_xlfn.IFNA(VLOOKUP(New_Flow_Data[[#This Row],[OriginISO]],'T23'!A:F,5,FALSE),"")</f>
        <v>Guinea</v>
      </c>
      <c r="C88614" s="20" t="s">
        <v>501</v>
      </c>
      <c r="D88614" s="20" t="str">
        <f>VLOOKUP(New_Flow_Data[[#This Row],[AsylumISO]],'T23'!A:F,4,FALSE)</f>
        <v>Slovenia</v>
      </c>
      <c r="E88614" s="20" t="s">
        <v>606</v>
      </c>
      <c r="F88614">
        <v>2021</v>
      </c>
      <c r="G88614" s="11">
        <v>20</v>
      </c>
    </row>
    <row r="88615" spans="1:7" x14ac:dyDescent="0.2">
      <c r="A88615" s="20" t="s">
        <v>269</v>
      </c>
      <c r="B88615" s="20" t="str">
        <f>_xlfn.IFNA(VLOOKUP(New_Flow_Data[[#This Row],[OriginISO]],'T23'!A:F,5,FALSE),"")</f>
        <v>Guinea</v>
      </c>
      <c r="C88615" s="20" t="s">
        <v>527</v>
      </c>
      <c r="D88615" s="20" t="str">
        <f>VLOOKUP(New_Flow_Data[[#This Row],[AsylumISO]],'T23'!A:F,4,FALSE)</f>
        <v>Sweden</v>
      </c>
      <c r="E88615" s="20" t="s">
        <v>606</v>
      </c>
      <c r="F88615">
        <v>2021</v>
      </c>
      <c r="G88615" s="11">
        <v>12</v>
      </c>
    </row>
    <row r="88616" spans="1:7" x14ac:dyDescent="0.2">
      <c r="A88616" s="20" t="s">
        <v>269</v>
      </c>
      <c r="B88616" s="20" t="str">
        <f>_xlfn.IFNA(VLOOKUP(New_Flow_Data[[#This Row],[OriginISO]],'T23'!A:F,5,FALSE),"")</f>
        <v>Guinea</v>
      </c>
      <c r="C88616" s="20" t="s">
        <v>529</v>
      </c>
      <c r="D88616" s="20" t="str">
        <f>VLOOKUP(New_Flow_Data[[#This Row],[AsylumISO]],'T23'!A:F,4,FALSE)</f>
        <v>Switzerland</v>
      </c>
      <c r="E88616" s="20" t="s">
        <v>606</v>
      </c>
      <c r="F88616">
        <v>2021</v>
      </c>
      <c r="G88616" s="11">
        <v>77</v>
      </c>
    </row>
    <row r="88617" spans="1:7" x14ac:dyDescent="0.2">
      <c r="A88617" s="20" t="s">
        <v>269</v>
      </c>
      <c r="B88617" s="20" t="str">
        <f>_xlfn.IFNA(VLOOKUP(New_Flow_Data[[#This Row],[OriginISO]],'T23'!A:F,5,FALSE),"")</f>
        <v>Guinea</v>
      </c>
      <c r="C88617" s="20" t="s">
        <v>550</v>
      </c>
      <c r="D88617" s="20" t="str">
        <f>VLOOKUP(New_Flow_Data[[#This Row],[AsylumISO]],'T23'!A:F,4,FALSE)</f>
        <v>Tunisia</v>
      </c>
      <c r="E88617" s="20" t="s">
        <v>606</v>
      </c>
      <c r="F88617">
        <v>2021</v>
      </c>
      <c r="G88617" s="11">
        <v>318</v>
      </c>
    </row>
    <row r="88618" spans="1:7" x14ac:dyDescent="0.2">
      <c r="A88618" s="20" t="s">
        <v>269</v>
      </c>
      <c r="B88618" s="20" t="str">
        <f>_xlfn.IFNA(VLOOKUP(New_Flow_Data[[#This Row],[OriginISO]],'T23'!A:F,5,FALSE),"")</f>
        <v>Guinea</v>
      </c>
      <c r="C88618" s="20" t="s">
        <v>562</v>
      </c>
      <c r="D88618" s="20" t="str">
        <f>VLOOKUP(New_Flow_Data[[#This Row],[AsylumISO]],'T23'!A:F,4,FALSE)</f>
        <v>Ukraine</v>
      </c>
      <c r="E88618" s="20" t="s">
        <v>606</v>
      </c>
      <c r="F88618">
        <v>2021</v>
      </c>
      <c r="G88618" s="11">
        <v>7</v>
      </c>
    </row>
    <row r="88619" spans="1:7" x14ac:dyDescent="0.2">
      <c r="A88619" s="20" t="s">
        <v>269</v>
      </c>
      <c r="B88619" s="20" t="str">
        <f>_xlfn.IFNA(VLOOKUP(New_Flow_Data[[#This Row],[OriginISO]],'T23'!A:F,5,FALSE),"")</f>
        <v>Guinea</v>
      </c>
      <c r="C88619" s="20" t="s">
        <v>572</v>
      </c>
      <c r="D88619" s="20" t="str">
        <f>VLOOKUP(New_Flow_Data[[#This Row],[AsylumISO]],'T23'!A:F,4,FALSE)</f>
        <v>United States of America</v>
      </c>
      <c r="E88619" s="20" t="s">
        <v>606</v>
      </c>
      <c r="F88619">
        <v>2021</v>
      </c>
      <c r="G88619" s="11">
        <v>166</v>
      </c>
    </row>
    <row r="88620" spans="1:7" x14ac:dyDescent="0.2">
      <c r="A88620" s="20" t="s">
        <v>274</v>
      </c>
      <c r="B88620" s="20" t="str">
        <f>_xlfn.IFNA(VLOOKUP(New_Flow_Data[[#This Row],[OriginISO]],'T23'!A:F,5,FALSE),"")</f>
        <v>Guyana</v>
      </c>
      <c r="C88620" s="20" t="s">
        <v>108</v>
      </c>
      <c r="D88620" s="20" t="str">
        <f>VLOOKUP(New_Flow_Data[[#This Row],[AsylumISO]],'T23'!A:F,4,FALSE)</f>
        <v>Brazil</v>
      </c>
      <c r="E88620" s="20" t="s">
        <v>606</v>
      </c>
      <c r="F88620">
        <v>2021</v>
      </c>
      <c r="G88620" s="11">
        <v>10</v>
      </c>
    </row>
    <row r="88621" spans="1:7" x14ac:dyDescent="0.2">
      <c r="A88621" s="20" t="s">
        <v>274</v>
      </c>
      <c r="B88621" s="20" t="str">
        <f>_xlfn.IFNA(VLOOKUP(New_Flow_Data[[#This Row],[OriginISO]],'T23'!A:F,5,FALSE),"")</f>
        <v>Guyana</v>
      </c>
      <c r="C88621" s="20" t="s">
        <v>134</v>
      </c>
      <c r="D88621" s="20" t="str">
        <f>VLOOKUP(New_Flow_Data[[#This Row],[AsylumISO]],'T23'!A:F,4,FALSE)</f>
        <v>Canada</v>
      </c>
      <c r="E88621" s="20" t="s">
        <v>606</v>
      </c>
      <c r="F88621">
        <v>2021</v>
      </c>
      <c r="G88621" s="11">
        <v>23</v>
      </c>
    </row>
    <row r="88622" spans="1:7" x14ac:dyDescent="0.2">
      <c r="A88622" s="20" t="s">
        <v>274</v>
      </c>
      <c r="B88622" s="20" t="str">
        <f>_xlfn.IFNA(VLOOKUP(New_Flow_Data[[#This Row],[OriginISO]],'T23'!A:F,5,FALSE),"")</f>
        <v>Guyana</v>
      </c>
      <c r="C88622" s="20" t="s">
        <v>170</v>
      </c>
      <c r="D88622" s="20" t="str">
        <f>VLOOKUP(New_Flow_Data[[#This Row],[AsylumISO]],'T23'!A:F,4,FALSE)</f>
        <v>Costa Rica</v>
      </c>
      <c r="E88622" s="20" t="s">
        <v>606</v>
      </c>
      <c r="F88622">
        <v>2021</v>
      </c>
      <c r="G88622" s="11">
        <v>11</v>
      </c>
    </row>
    <row r="88623" spans="1:7" x14ac:dyDescent="0.2">
      <c r="A88623" s="20" t="s">
        <v>274</v>
      </c>
      <c r="B88623" s="20" t="str">
        <f>_xlfn.IFNA(VLOOKUP(New_Flow_Data[[#This Row],[OriginISO]],'T23'!A:F,5,FALSE),"")</f>
        <v>Guyana</v>
      </c>
      <c r="C88623" s="20" t="s">
        <v>233</v>
      </c>
      <c r="D88623" s="20" t="str">
        <f>VLOOKUP(New_Flow_Data[[#This Row],[AsylumISO]],'T23'!A:F,4,FALSE)</f>
        <v>France</v>
      </c>
      <c r="E88623" s="20" t="s">
        <v>606</v>
      </c>
      <c r="F88623">
        <v>2021</v>
      </c>
      <c r="G88623" s="11">
        <v>8</v>
      </c>
    </row>
    <row r="88624" spans="1:7" x14ac:dyDescent="0.2">
      <c r="A88624" s="20" t="s">
        <v>274</v>
      </c>
      <c r="B88624" s="20" t="str">
        <f>_xlfn.IFNA(VLOOKUP(New_Flow_Data[[#This Row],[OriginISO]],'T23'!A:F,5,FALSE),"")</f>
        <v>Guyana</v>
      </c>
      <c r="C88624" s="20" t="s">
        <v>373</v>
      </c>
      <c r="D88624" s="20" t="str">
        <f>VLOOKUP(New_Flow_Data[[#This Row],[AsylumISO]],'T23'!A:F,4,FALSE)</f>
        <v>Mexico</v>
      </c>
      <c r="E88624" s="20" t="s">
        <v>606</v>
      </c>
      <c r="F88624">
        <v>2021</v>
      </c>
      <c r="G88624" s="11">
        <v>19</v>
      </c>
    </row>
    <row r="88625" spans="1:7" x14ac:dyDescent="0.2">
      <c r="A88625" s="20" t="s">
        <v>274</v>
      </c>
      <c r="B88625" s="20" t="str">
        <f>_xlfn.IFNA(VLOOKUP(New_Flow_Data[[#This Row],[OriginISO]],'T23'!A:F,5,FALSE),"")</f>
        <v>Guyana</v>
      </c>
      <c r="C88625" s="20" t="s">
        <v>547</v>
      </c>
      <c r="D88625" s="20" t="str">
        <f>VLOOKUP(New_Flow_Data[[#This Row],[AsylumISO]],'T23'!A:F,4,FALSE)</f>
        <v>Trinidad and Tobago</v>
      </c>
      <c r="E88625" s="20" t="s">
        <v>606</v>
      </c>
      <c r="F88625">
        <v>2021</v>
      </c>
      <c r="G88625" s="11">
        <v>10</v>
      </c>
    </row>
    <row r="88626" spans="1:7" x14ac:dyDescent="0.2">
      <c r="A88626" s="20" t="s">
        <v>274</v>
      </c>
      <c r="B88626" s="20" t="str">
        <f>_xlfn.IFNA(VLOOKUP(New_Flow_Data[[#This Row],[OriginISO]],'T23'!A:F,5,FALSE),"")</f>
        <v>Guyana</v>
      </c>
      <c r="C88626" s="20" t="s">
        <v>572</v>
      </c>
      <c r="D88626" s="20" t="str">
        <f>VLOOKUP(New_Flow_Data[[#This Row],[AsylumISO]],'T23'!A:F,4,FALSE)</f>
        <v>United States of America</v>
      </c>
      <c r="E88626" s="20" t="s">
        <v>606</v>
      </c>
      <c r="F88626">
        <v>2021</v>
      </c>
      <c r="G88626" s="11">
        <v>62</v>
      </c>
    </row>
    <row r="88627" spans="1:7" x14ac:dyDescent="0.2">
      <c r="A88627" s="20" t="s">
        <v>276</v>
      </c>
      <c r="B88627" s="20" t="str">
        <f>_xlfn.IFNA(VLOOKUP(New_Flow_Data[[#This Row],[OriginISO]],'T23'!A:F,5,FALSE),"")</f>
        <v>Haiti</v>
      </c>
      <c r="C88627" s="20" t="s">
        <v>52</v>
      </c>
      <c r="D88627" s="20" t="str">
        <f>VLOOKUP(New_Flow_Data[[#This Row],[AsylumISO]],'T23'!A:F,4,FALSE)</f>
        <v>Argentina</v>
      </c>
      <c r="E88627" s="20" t="s">
        <v>606</v>
      </c>
      <c r="F88627">
        <v>2021</v>
      </c>
      <c r="G88627" s="11">
        <v>23</v>
      </c>
    </row>
    <row r="88628" spans="1:7" x14ac:dyDescent="0.2">
      <c r="A88628" s="20" t="s">
        <v>276</v>
      </c>
      <c r="B88628" s="20" t="str">
        <f>_xlfn.IFNA(VLOOKUP(New_Flow_Data[[#This Row],[OriginISO]],'T23'!A:F,5,FALSE),"")</f>
        <v>Haiti</v>
      </c>
      <c r="C88628" s="20" t="s">
        <v>108</v>
      </c>
      <c r="D88628" s="20" t="str">
        <f>VLOOKUP(New_Flow_Data[[#This Row],[AsylumISO]],'T23'!A:F,4,FALSE)</f>
        <v>Brazil</v>
      </c>
      <c r="E88628" s="20" t="s">
        <v>606</v>
      </c>
      <c r="F88628">
        <v>2021</v>
      </c>
      <c r="G88628" s="11">
        <v>579</v>
      </c>
    </row>
    <row r="88629" spans="1:7" x14ac:dyDescent="0.2">
      <c r="A88629" s="20" t="s">
        <v>276</v>
      </c>
      <c r="B88629" s="20" t="str">
        <f>_xlfn.IFNA(VLOOKUP(New_Flow_Data[[#This Row],[OriginISO]],'T23'!A:F,5,FALSE),"")</f>
        <v>Haiti</v>
      </c>
      <c r="C88629" s="20" t="s">
        <v>134</v>
      </c>
      <c r="D88629" s="20" t="str">
        <f>VLOOKUP(New_Flow_Data[[#This Row],[AsylumISO]],'T23'!A:F,4,FALSE)</f>
        <v>Canada</v>
      </c>
      <c r="E88629" s="20" t="s">
        <v>606</v>
      </c>
      <c r="F88629">
        <v>2021</v>
      </c>
      <c r="G88629" s="11">
        <v>755</v>
      </c>
    </row>
    <row r="88630" spans="1:7" x14ac:dyDescent="0.2">
      <c r="A88630" s="20" t="s">
        <v>276</v>
      </c>
      <c r="B88630" s="20" t="str">
        <f>_xlfn.IFNA(VLOOKUP(New_Flow_Data[[#This Row],[OriginISO]],'T23'!A:F,5,FALSE),"")</f>
        <v>Haiti</v>
      </c>
      <c r="C88630" s="20" t="s">
        <v>146</v>
      </c>
      <c r="D88630" s="20" t="str">
        <f>VLOOKUP(New_Flow_Data[[#This Row],[AsylumISO]],'T23'!A:F,4,FALSE)</f>
        <v>Chile</v>
      </c>
      <c r="E88630" s="20" t="s">
        <v>606</v>
      </c>
      <c r="F88630">
        <v>2021</v>
      </c>
      <c r="G88630" s="11">
        <v>29</v>
      </c>
    </row>
    <row r="88631" spans="1:7" x14ac:dyDescent="0.2">
      <c r="A88631" s="20" t="s">
        <v>276</v>
      </c>
      <c r="B88631" s="20" t="str">
        <f>_xlfn.IFNA(VLOOKUP(New_Flow_Data[[#This Row],[OriginISO]],'T23'!A:F,5,FALSE),"")</f>
        <v>Haiti</v>
      </c>
      <c r="C88631" s="20" t="s">
        <v>158</v>
      </c>
      <c r="D88631" s="20" t="str">
        <f>VLOOKUP(New_Flow_Data[[#This Row],[AsylumISO]],'T23'!A:F,4,FALSE)</f>
        <v>Colombia</v>
      </c>
      <c r="E88631" s="20" t="s">
        <v>606</v>
      </c>
      <c r="F88631">
        <v>2021</v>
      </c>
      <c r="G88631" s="11">
        <v>5</v>
      </c>
    </row>
    <row r="88632" spans="1:7" x14ac:dyDescent="0.2">
      <c r="A88632" s="20" t="s">
        <v>276</v>
      </c>
      <c r="B88632" s="20" t="str">
        <f>_xlfn.IFNA(VLOOKUP(New_Flow_Data[[#This Row],[OriginISO]],'T23'!A:F,5,FALSE),"")</f>
        <v>Haiti</v>
      </c>
      <c r="C88632" s="20" t="s">
        <v>170</v>
      </c>
      <c r="D88632" s="20" t="str">
        <f>VLOOKUP(New_Flow_Data[[#This Row],[AsylumISO]],'T23'!A:F,4,FALSE)</f>
        <v>Costa Rica</v>
      </c>
      <c r="E88632" s="20" t="s">
        <v>606</v>
      </c>
      <c r="F88632">
        <v>2021</v>
      </c>
      <c r="G88632" s="11">
        <v>902</v>
      </c>
    </row>
    <row r="88633" spans="1:7" x14ac:dyDescent="0.2">
      <c r="A88633" s="20" t="s">
        <v>276</v>
      </c>
      <c r="B88633" s="20" t="str">
        <f>_xlfn.IFNA(VLOOKUP(New_Flow_Data[[#This Row],[OriginISO]],'T23'!A:F,5,FALSE),"")</f>
        <v>Haiti</v>
      </c>
      <c r="C88633" s="20" t="s">
        <v>203</v>
      </c>
      <c r="D88633" s="20" t="str">
        <f>VLOOKUP(New_Flow_Data[[#This Row],[AsylumISO]],'T23'!A:F,4,FALSE)</f>
        <v>Dominican Rep.</v>
      </c>
      <c r="E88633" s="20" t="s">
        <v>606</v>
      </c>
      <c r="F88633">
        <v>2021</v>
      </c>
      <c r="G88633" s="11">
        <v>12</v>
      </c>
    </row>
    <row r="88634" spans="1:7" x14ac:dyDescent="0.2">
      <c r="A88634" s="20" t="s">
        <v>276</v>
      </c>
      <c r="B88634" s="20" t="str">
        <f>_xlfn.IFNA(VLOOKUP(New_Flow_Data[[#This Row],[OriginISO]],'T23'!A:F,5,FALSE),"")</f>
        <v>Haiti</v>
      </c>
      <c r="C88634" s="20" t="s">
        <v>206</v>
      </c>
      <c r="D88634" s="20" t="str">
        <f>VLOOKUP(New_Flow_Data[[#This Row],[AsylumISO]],'T23'!A:F,4,FALSE)</f>
        <v>Ecuador</v>
      </c>
      <c r="E88634" s="20" t="s">
        <v>606</v>
      </c>
      <c r="F88634">
        <v>2021</v>
      </c>
      <c r="G88634" s="11">
        <v>5</v>
      </c>
    </row>
    <row r="88635" spans="1:7" x14ac:dyDescent="0.2">
      <c r="A88635" s="20" t="s">
        <v>276</v>
      </c>
      <c r="B88635" s="20" t="str">
        <f>_xlfn.IFNA(VLOOKUP(New_Flow_Data[[#This Row],[OriginISO]],'T23'!A:F,5,FALSE),"")</f>
        <v>Haiti</v>
      </c>
      <c r="C88635" s="20" t="s">
        <v>233</v>
      </c>
      <c r="D88635" s="20" t="str">
        <f>VLOOKUP(New_Flow_Data[[#This Row],[AsylumISO]],'T23'!A:F,4,FALSE)</f>
        <v>France</v>
      </c>
      <c r="E88635" s="20" t="s">
        <v>606</v>
      </c>
      <c r="F88635">
        <v>2021</v>
      </c>
      <c r="G88635" s="11">
        <v>2552</v>
      </c>
    </row>
    <row r="88636" spans="1:7" x14ac:dyDescent="0.2">
      <c r="A88636" s="20" t="s">
        <v>276</v>
      </c>
      <c r="B88636" s="20" t="str">
        <f>_xlfn.IFNA(VLOOKUP(New_Flow_Data[[#This Row],[OriginISO]],'T23'!A:F,5,FALSE),"")</f>
        <v>Haiti</v>
      </c>
      <c r="C88636" s="20" t="s">
        <v>248</v>
      </c>
      <c r="D88636" s="20" t="str">
        <f>VLOOKUP(New_Flow_Data[[#This Row],[AsylumISO]],'T23'!A:F,4,FALSE)</f>
        <v>Germany</v>
      </c>
      <c r="E88636" s="20" t="s">
        <v>606</v>
      </c>
      <c r="F88636">
        <v>2021</v>
      </c>
      <c r="G88636" s="11">
        <v>11</v>
      </c>
    </row>
    <row r="88637" spans="1:7" x14ac:dyDescent="0.2">
      <c r="A88637" s="20" t="s">
        <v>276</v>
      </c>
      <c r="B88637" s="20" t="str">
        <f>_xlfn.IFNA(VLOOKUP(New_Flow_Data[[#This Row],[OriginISO]],'T23'!A:F,5,FALSE),"")</f>
        <v>Haiti</v>
      </c>
      <c r="C88637" s="20" t="s">
        <v>255</v>
      </c>
      <c r="D88637" s="20" t="str">
        <f>VLOOKUP(New_Flow_Data[[#This Row],[AsylumISO]],'T23'!A:F,4,FALSE)</f>
        <v>Greece</v>
      </c>
      <c r="E88637" s="20" t="s">
        <v>606</v>
      </c>
      <c r="F88637">
        <v>2021</v>
      </c>
      <c r="G88637" s="11">
        <v>5</v>
      </c>
    </row>
    <row r="88638" spans="1:7" x14ac:dyDescent="0.2">
      <c r="A88638" s="20" t="s">
        <v>276</v>
      </c>
      <c r="B88638" s="20" t="str">
        <f>_xlfn.IFNA(VLOOKUP(New_Flow_Data[[#This Row],[OriginISO]],'T23'!A:F,5,FALSE),"")</f>
        <v>Haiti</v>
      </c>
      <c r="C88638" s="20" t="s">
        <v>274</v>
      </c>
      <c r="D88638" s="20" t="str">
        <f>VLOOKUP(New_Flow_Data[[#This Row],[AsylumISO]],'T23'!A:F,4,FALSE)</f>
        <v>Guyana</v>
      </c>
      <c r="E88638" s="20" t="s">
        <v>606</v>
      </c>
      <c r="F88638">
        <v>2021</v>
      </c>
      <c r="G88638" s="11">
        <v>11</v>
      </c>
    </row>
    <row r="88639" spans="1:7" x14ac:dyDescent="0.2">
      <c r="A88639" s="20" t="s">
        <v>276</v>
      </c>
      <c r="B88639" s="20" t="str">
        <f>_xlfn.IFNA(VLOOKUP(New_Flow_Data[[#This Row],[OriginISO]],'T23'!A:F,5,FALSE),"")</f>
        <v>Haiti</v>
      </c>
      <c r="C88639" s="20" t="s">
        <v>282</v>
      </c>
      <c r="D88639" s="20" t="str">
        <f>VLOOKUP(New_Flow_Data[[#This Row],[AsylumISO]],'T23'!A:F,4,FALSE)</f>
        <v>Honduras</v>
      </c>
      <c r="E88639" s="20" t="s">
        <v>606</v>
      </c>
      <c r="F88639">
        <v>2021</v>
      </c>
      <c r="G88639" s="11">
        <v>10</v>
      </c>
    </row>
    <row r="88640" spans="1:7" x14ac:dyDescent="0.2">
      <c r="A88640" s="20" t="s">
        <v>276</v>
      </c>
      <c r="B88640" s="20" t="str">
        <f>_xlfn.IFNA(VLOOKUP(New_Flow_Data[[#This Row],[OriginISO]],'T23'!A:F,5,FALSE),"")</f>
        <v>Haiti</v>
      </c>
      <c r="C88640" s="20" t="s">
        <v>373</v>
      </c>
      <c r="D88640" s="20" t="str">
        <f>VLOOKUP(New_Flow_Data[[#This Row],[AsylumISO]],'T23'!A:F,4,FALSE)</f>
        <v>Mexico</v>
      </c>
      <c r="E88640" s="20" t="s">
        <v>606</v>
      </c>
      <c r="F88640">
        <v>2021</v>
      </c>
      <c r="G88640" s="11">
        <v>51827</v>
      </c>
    </row>
    <row r="88641" spans="1:7" x14ac:dyDescent="0.2">
      <c r="A88641" s="20" t="s">
        <v>276</v>
      </c>
      <c r="B88641" s="20" t="str">
        <f>_xlfn.IFNA(VLOOKUP(New_Flow_Data[[#This Row],[OriginISO]],'T23'!A:F,5,FALSE),"")</f>
        <v>Haiti</v>
      </c>
      <c r="C88641" s="20" t="s">
        <v>399</v>
      </c>
      <c r="D88641" s="20" t="str">
        <f>VLOOKUP(New_Flow_Data[[#This Row],[AsylumISO]],'T23'!A:F,4,FALSE)</f>
        <v>Netherlands</v>
      </c>
      <c r="E88641" s="20" t="s">
        <v>606</v>
      </c>
      <c r="F88641">
        <v>2021</v>
      </c>
      <c r="G88641" s="11">
        <v>15</v>
      </c>
    </row>
    <row r="88642" spans="1:7" x14ac:dyDescent="0.2">
      <c r="A88642" s="20" t="s">
        <v>276</v>
      </c>
      <c r="B88642" s="20" t="str">
        <f>_xlfn.IFNA(VLOOKUP(New_Flow_Data[[#This Row],[OriginISO]],'T23'!A:F,5,FALSE),"")</f>
        <v>Haiti</v>
      </c>
      <c r="C88642" s="20" t="s">
        <v>432</v>
      </c>
      <c r="D88642" s="20" t="str">
        <f>VLOOKUP(New_Flow_Data[[#This Row],[AsylumISO]],'T23'!A:F,4,FALSE)</f>
        <v>Paraguay</v>
      </c>
      <c r="E88642" s="20" t="s">
        <v>606</v>
      </c>
      <c r="F88642">
        <v>2021</v>
      </c>
      <c r="G88642" s="11">
        <v>5</v>
      </c>
    </row>
    <row r="88643" spans="1:7" x14ac:dyDescent="0.2">
      <c r="A88643" s="20" t="s">
        <v>276</v>
      </c>
      <c r="B88643" s="20" t="str">
        <f>_xlfn.IFNA(VLOOKUP(New_Flow_Data[[#This Row],[OriginISO]],'T23'!A:F,5,FALSE),"")</f>
        <v>Haiti</v>
      </c>
      <c r="C88643" s="20" t="s">
        <v>211</v>
      </c>
      <c r="D88643" s="20" t="str">
        <f>VLOOKUP(New_Flow_Data[[#This Row],[AsylumISO]],'T23'!A:F,4,FALSE)</f>
        <v>El Salvador</v>
      </c>
      <c r="E88643" s="20" t="s">
        <v>606</v>
      </c>
      <c r="F88643">
        <v>2021</v>
      </c>
      <c r="G88643" s="11">
        <v>5</v>
      </c>
    </row>
    <row r="88644" spans="1:7" x14ac:dyDescent="0.2">
      <c r="A88644" s="20" t="s">
        <v>276</v>
      </c>
      <c r="B88644" s="20" t="str">
        <f>_xlfn.IFNA(VLOOKUP(New_Flow_Data[[#This Row],[OriginISO]],'T23'!A:F,5,FALSE),"")</f>
        <v>Haiti</v>
      </c>
      <c r="C88644" s="20" t="s">
        <v>513</v>
      </c>
      <c r="D88644" s="20" t="str">
        <f>VLOOKUP(New_Flow_Data[[#This Row],[AsylumISO]],'T23'!A:F,4,FALSE)</f>
        <v>Spain</v>
      </c>
      <c r="E88644" s="20" t="s">
        <v>606</v>
      </c>
      <c r="F88644">
        <v>2021</v>
      </c>
      <c r="G88644" s="11">
        <v>210</v>
      </c>
    </row>
    <row r="88645" spans="1:7" x14ac:dyDescent="0.2">
      <c r="A88645" s="20" t="s">
        <v>276</v>
      </c>
      <c r="B88645" s="20" t="str">
        <f>_xlfn.IFNA(VLOOKUP(New_Flow_Data[[#This Row],[OriginISO]],'T23'!A:F,5,FALSE),"")</f>
        <v>Haiti</v>
      </c>
      <c r="C88645" s="20" t="s">
        <v>574</v>
      </c>
      <c r="D88645" s="20" t="str">
        <f>VLOOKUP(New_Flow_Data[[#This Row],[AsylumISO]],'T23'!A:F,4,FALSE)</f>
        <v>Uruguay</v>
      </c>
      <c r="E88645" s="20" t="s">
        <v>606</v>
      </c>
      <c r="F88645">
        <v>2021</v>
      </c>
      <c r="G88645" s="11">
        <v>9</v>
      </c>
    </row>
    <row r="88646" spans="1:7" x14ac:dyDescent="0.2">
      <c r="A88646" s="20" t="s">
        <v>276</v>
      </c>
      <c r="B88646" s="20" t="str">
        <f>_xlfn.IFNA(VLOOKUP(New_Flow_Data[[#This Row],[OriginISO]],'T23'!A:F,5,FALSE),"")</f>
        <v>Haiti</v>
      </c>
      <c r="C88646" s="20" t="s">
        <v>572</v>
      </c>
      <c r="D88646" s="20" t="str">
        <f>VLOOKUP(New_Flow_Data[[#This Row],[AsylumISO]],'T23'!A:F,4,FALSE)</f>
        <v>United States of America</v>
      </c>
      <c r="E88646" s="20" t="s">
        <v>606</v>
      </c>
      <c r="F88646">
        <v>2021</v>
      </c>
      <c r="G88646" s="11">
        <v>10038</v>
      </c>
    </row>
    <row r="88647" spans="1:7" x14ac:dyDescent="0.2">
      <c r="A88647" s="20" t="s">
        <v>276</v>
      </c>
      <c r="B88647" s="20" t="str">
        <f>_xlfn.IFNA(VLOOKUP(New_Flow_Data[[#This Row],[OriginISO]],'T23'!A:F,5,FALSE),"")</f>
        <v>Haiti</v>
      </c>
      <c r="C88647" s="20" t="s">
        <v>582</v>
      </c>
      <c r="D88647" s="20" t="str">
        <f>VLOOKUP(New_Flow_Data[[#This Row],[AsylumISO]],'T23'!A:F,4,FALSE)</f>
        <v>Venezuela (Bolivarian Republic of)</v>
      </c>
      <c r="E88647" s="20" t="s">
        <v>606</v>
      </c>
      <c r="F88647">
        <v>2021</v>
      </c>
      <c r="G88647" s="11">
        <v>5</v>
      </c>
    </row>
    <row r="88648" spans="1:7" x14ac:dyDescent="0.2">
      <c r="A88648" s="20" t="s">
        <v>152</v>
      </c>
      <c r="B88648" s="20" t="str">
        <f>_xlfn.IFNA(VLOOKUP(New_Flow_Data[[#This Row],[OriginISO]],'T23'!A:F,5,FALSE),"")</f>
        <v>China, Hong Kong SAR</v>
      </c>
      <c r="C88648" s="20" t="s">
        <v>60</v>
      </c>
      <c r="D88648" s="20" t="str">
        <f>VLOOKUP(New_Flow_Data[[#This Row],[AsylumISO]],'T23'!A:F,4,FALSE)</f>
        <v>Australia</v>
      </c>
      <c r="E88648" s="20" t="s">
        <v>606</v>
      </c>
      <c r="F88648">
        <v>2021</v>
      </c>
      <c r="G88648" s="11">
        <v>129</v>
      </c>
    </row>
    <row r="88649" spans="1:7" x14ac:dyDescent="0.2">
      <c r="A88649" s="20" t="s">
        <v>152</v>
      </c>
      <c r="B88649" s="20" t="str">
        <f>_xlfn.IFNA(VLOOKUP(New_Flow_Data[[#This Row],[OriginISO]],'T23'!A:F,5,FALSE),"")</f>
        <v>China, Hong Kong SAR</v>
      </c>
      <c r="C88649" s="20" t="s">
        <v>134</v>
      </c>
      <c r="D88649" s="20" t="str">
        <f>VLOOKUP(New_Flow_Data[[#This Row],[AsylumISO]],'T23'!A:F,4,FALSE)</f>
        <v>Canada</v>
      </c>
      <c r="E88649" s="20" t="s">
        <v>606</v>
      </c>
      <c r="F88649">
        <v>2021</v>
      </c>
      <c r="G88649" s="11">
        <v>18</v>
      </c>
    </row>
    <row r="88650" spans="1:7" x14ac:dyDescent="0.2">
      <c r="A88650" s="20" t="s">
        <v>152</v>
      </c>
      <c r="B88650" s="20" t="str">
        <f>_xlfn.IFNA(VLOOKUP(New_Flow_Data[[#This Row],[OriginISO]],'T23'!A:F,5,FALSE),"")</f>
        <v>China, Hong Kong SAR</v>
      </c>
      <c r="C88650" s="20" t="s">
        <v>566</v>
      </c>
      <c r="D88650" s="20" t="str">
        <f>VLOOKUP(New_Flow_Data[[#This Row],[AsylumISO]],'T23'!A:F,4,FALSE)</f>
        <v>United Kingdom</v>
      </c>
      <c r="E88650" s="20" t="s">
        <v>606</v>
      </c>
      <c r="F88650">
        <v>2021</v>
      </c>
      <c r="G88650" s="11">
        <v>115</v>
      </c>
    </row>
    <row r="88651" spans="1:7" x14ac:dyDescent="0.2">
      <c r="A88651" s="20" t="s">
        <v>152</v>
      </c>
      <c r="B88651" s="20" t="str">
        <f>_xlfn.IFNA(VLOOKUP(New_Flow_Data[[#This Row],[OriginISO]],'T23'!A:F,5,FALSE),"")</f>
        <v>China, Hong Kong SAR</v>
      </c>
      <c r="C88651" s="20" t="s">
        <v>248</v>
      </c>
      <c r="D88651" s="20" t="str">
        <f>VLOOKUP(New_Flow_Data[[#This Row],[AsylumISO]],'T23'!A:F,4,FALSE)</f>
        <v>Germany</v>
      </c>
      <c r="E88651" s="20" t="s">
        <v>606</v>
      </c>
      <c r="F88651">
        <v>2021</v>
      </c>
      <c r="G88651" s="11">
        <v>5</v>
      </c>
    </row>
    <row r="88652" spans="1:7" x14ac:dyDescent="0.2">
      <c r="A88652" s="20" t="s">
        <v>152</v>
      </c>
      <c r="B88652" s="20" t="str">
        <f>_xlfn.IFNA(VLOOKUP(New_Flow_Data[[#This Row],[OriginISO]],'T23'!A:F,5,FALSE),"")</f>
        <v>China, Hong Kong SAR</v>
      </c>
      <c r="C88652" s="20" t="s">
        <v>305</v>
      </c>
      <c r="D88652" s="20" t="str">
        <f>VLOOKUP(New_Flow_Data[[#This Row],[AsylumISO]],'T23'!A:F,4,FALSE)</f>
        <v>Italy</v>
      </c>
      <c r="E88652" s="20" t="s">
        <v>606</v>
      </c>
      <c r="F88652">
        <v>2021</v>
      </c>
      <c r="G88652" s="11">
        <v>86</v>
      </c>
    </row>
    <row r="88653" spans="1:7" x14ac:dyDescent="0.2">
      <c r="A88653" s="20" t="s">
        <v>152</v>
      </c>
      <c r="B88653" s="20" t="str">
        <f>_xlfn.IFNA(VLOOKUP(New_Flow_Data[[#This Row],[OriginISO]],'T23'!A:F,5,FALSE),"")</f>
        <v>China, Hong Kong SAR</v>
      </c>
      <c r="C88653" s="20" t="s">
        <v>572</v>
      </c>
      <c r="D88653" s="20" t="str">
        <f>VLOOKUP(New_Flow_Data[[#This Row],[AsylumISO]],'T23'!A:F,4,FALSE)</f>
        <v>United States of America</v>
      </c>
      <c r="E88653" s="20" t="s">
        <v>606</v>
      </c>
      <c r="F88653">
        <v>2021</v>
      </c>
      <c r="G88653" s="11">
        <v>131</v>
      </c>
    </row>
    <row r="88654" spans="1:7" x14ac:dyDescent="0.2">
      <c r="A88654" s="20" t="s">
        <v>282</v>
      </c>
      <c r="B88654" s="20" t="str">
        <f>_xlfn.IFNA(VLOOKUP(New_Flow_Data[[#This Row],[OriginISO]],'T23'!A:F,5,FALSE),"")</f>
        <v>Honduras</v>
      </c>
      <c r="C88654" s="20" t="s">
        <v>83</v>
      </c>
      <c r="D88654" s="20" t="str">
        <f>VLOOKUP(New_Flow_Data[[#This Row],[AsylumISO]],'T23'!A:F,4,FALSE)</f>
        <v>Belgium</v>
      </c>
      <c r="E88654" s="20" t="s">
        <v>606</v>
      </c>
      <c r="F88654">
        <v>2021</v>
      </c>
      <c r="G88654" s="11">
        <v>10</v>
      </c>
    </row>
    <row r="88655" spans="1:7" x14ac:dyDescent="0.2">
      <c r="A88655" s="20" t="s">
        <v>282</v>
      </c>
      <c r="B88655" s="20" t="str">
        <f>_xlfn.IFNA(VLOOKUP(New_Flow_Data[[#This Row],[OriginISO]],'T23'!A:F,5,FALSE),"")</f>
        <v>Honduras</v>
      </c>
      <c r="C88655" s="20" t="s">
        <v>85</v>
      </c>
      <c r="D88655" s="20" t="str">
        <f>VLOOKUP(New_Flow_Data[[#This Row],[AsylumISO]],'T23'!A:F,4,FALSE)</f>
        <v>Belize</v>
      </c>
      <c r="E88655" s="20" t="s">
        <v>606</v>
      </c>
      <c r="F88655">
        <v>2021</v>
      </c>
      <c r="G88655" s="11">
        <v>7</v>
      </c>
    </row>
    <row r="88656" spans="1:7" x14ac:dyDescent="0.2">
      <c r="A88656" s="20" t="s">
        <v>282</v>
      </c>
      <c r="B88656" s="20" t="str">
        <f>_xlfn.IFNA(VLOOKUP(New_Flow_Data[[#This Row],[OriginISO]],'T23'!A:F,5,FALSE),"")</f>
        <v>Honduras</v>
      </c>
      <c r="C88656" s="20" t="s">
        <v>134</v>
      </c>
      <c r="D88656" s="20" t="str">
        <f>VLOOKUP(New_Flow_Data[[#This Row],[AsylumISO]],'T23'!A:F,4,FALSE)</f>
        <v>Canada</v>
      </c>
      <c r="E88656" s="20" t="s">
        <v>606</v>
      </c>
      <c r="F88656">
        <v>2021</v>
      </c>
      <c r="G88656" s="11">
        <v>97</v>
      </c>
    </row>
    <row r="88657" spans="1:7" x14ac:dyDescent="0.2">
      <c r="A88657" s="20" t="s">
        <v>282</v>
      </c>
      <c r="B88657" s="20" t="str">
        <f>_xlfn.IFNA(VLOOKUP(New_Flow_Data[[#This Row],[OriginISO]],'T23'!A:F,5,FALSE),"")</f>
        <v>Honduras</v>
      </c>
      <c r="C88657" s="20" t="s">
        <v>170</v>
      </c>
      <c r="D88657" s="20" t="str">
        <f>VLOOKUP(New_Flow_Data[[#This Row],[AsylumISO]],'T23'!A:F,4,FALSE)</f>
        <v>Costa Rica</v>
      </c>
      <c r="E88657" s="20" t="s">
        <v>606</v>
      </c>
      <c r="F88657">
        <v>2021</v>
      </c>
      <c r="G88657" s="11">
        <v>325</v>
      </c>
    </row>
    <row r="88658" spans="1:7" x14ac:dyDescent="0.2">
      <c r="A88658" s="20" t="s">
        <v>282</v>
      </c>
      <c r="B88658" s="20" t="str">
        <f>_xlfn.IFNA(VLOOKUP(New_Flow_Data[[#This Row],[OriginISO]],'T23'!A:F,5,FALSE),"")</f>
        <v>Honduras</v>
      </c>
      <c r="C88658" s="20" t="s">
        <v>231</v>
      </c>
      <c r="D88658" s="20" t="str">
        <f>VLOOKUP(New_Flow_Data[[#This Row],[AsylumISO]],'T23'!A:F,4,FALSE)</f>
        <v>Finland</v>
      </c>
      <c r="E88658" s="20" t="s">
        <v>606</v>
      </c>
      <c r="F88658">
        <v>2021</v>
      </c>
      <c r="G88658" s="11">
        <v>16</v>
      </c>
    </row>
    <row r="88659" spans="1:7" x14ac:dyDescent="0.2">
      <c r="A88659" s="20" t="s">
        <v>282</v>
      </c>
      <c r="B88659" s="20" t="str">
        <f>_xlfn.IFNA(VLOOKUP(New_Flow_Data[[#This Row],[OriginISO]],'T23'!A:F,5,FALSE),"")</f>
        <v>Honduras</v>
      </c>
      <c r="C88659" s="20" t="s">
        <v>233</v>
      </c>
      <c r="D88659" s="20" t="str">
        <f>VLOOKUP(New_Flow_Data[[#This Row],[AsylumISO]],'T23'!A:F,4,FALSE)</f>
        <v>France</v>
      </c>
      <c r="E88659" s="20" t="s">
        <v>606</v>
      </c>
      <c r="F88659">
        <v>2021</v>
      </c>
      <c r="G88659" s="11">
        <v>24</v>
      </c>
    </row>
    <row r="88660" spans="1:7" x14ac:dyDescent="0.2">
      <c r="A88660" s="20" t="s">
        <v>282</v>
      </c>
      <c r="B88660" s="20" t="str">
        <f>_xlfn.IFNA(VLOOKUP(New_Flow_Data[[#This Row],[OriginISO]],'T23'!A:F,5,FALSE),"")</f>
        <v>Honduras</v>
      </c>
      <c r="C88660" s="20" t="s">
        <v>566</v>
      </c>
      <c r="D88660" s="20" t="str">
        <f>VLOOKUP(New_Flow_Data[[#This Row],[AsylumISO]],'T23'!A:F,4,FALSE)</f>
        <v>United Kingdom</v>
      </c>
      <c r="E88660" s="20" t="s">
        <v>606</v>
      </c>
      <c r="F88660">
        <v>2021</v>
      </c>
      <c r="G88660" s="11">
        <v>529</v>
      </c>
    </row>
    <row r="88661" spans="1:7" x14ac:dyDescent="0.2">
      <c r="A88661" s="20" t="s">
        <v>282</v>
      </c>
      <c r="B88661" s="20" t="str">
        <f>_xlfn.IFNA(VLOOKUP(New_Flow_Data[[#This Row],[OriginISO]],'T23'!A:F,5,FALSE),"")</f>
        <v>Honduras</v>
      </c>
      <c r="C88661" s="20" t="s">
        <v>248</v>
      </c>
      <c r="D88661" s="20" t="str">
        <f>VLOOKUP(New_Flow_Data[[#This Row],[AsylumISO]],'T23'!A:F,4,FALSE)</f>
        <v>Germany</v>
      </c>
      <c r="E88661" s="20" t="s">
        <v>606</v>
      </c>
      <c r="F88661">
        <v>2021</v>
      </c>
      <c r="G88661" s="11">
        <v>22</v>
      </c>
    </row>
    <row r="88662" spans="1:7" x14ac:dyDescent="0.2">
      <c r="A88662" s="20" t="s">
        <v>282</v>
      </c>
      <c r="B88662" s="20" t="str">
        <f>_xlfn.IFNA(VLOOKUP(New_Flow_Data[[#This Row],[OriginISO]],'T23'!A:F,5,FALSE),"")</f>
        <v>Honduras</v>
      </c>
      <c r="C88662" s="20" t="s">
        <v>266</v>
      </c>
      <c r="D88662" s="20" t="str">
        <f>VLOOKUP(New_Flow_Data[[#This Row],[AsylumISO]],'T23'!A:F,4,FALSE)</f>
        <v>Guatemala</v>
      </c>
      <c r="E88662" s="20" t="s">
        <v>606</v>
      </c>
      <c r="F88662">
        <v>2021</v>
      </c>
      <c r="G88662" s="11">
        <v>412</v>
      </c>
    </row>
    <row r="88663" spans="1:7" x14ac:dyDescent="0.2">
      <c r="A88663" s="20" t="s">
        <v>282</v>
      </c>
      <c r="B88663" s="20" t="str">
        <f>_xlfn.IFNA(VLOOKUP(New_Flow_Data[[#This Row],[OriginISO]],'T23'!A:F,5,FALSE),"")</f>
        <v>Honduras</v>
      </c>
      <c r="C88663" s="20" t="s">
        <v>300</v>
      </c>
      <c r="D88663" s="20" t="str">
        <f>VLOOKUP(New_Flow_Data[[#This Row],[AsylumISO]],'T23'!A:F,4,FALSE)</f>
        <v>Ireland</v>
      </c>
      <c r="E88663" s="20" t="s">
        <v>606</v>
      </c>
      <c r="F88663">
        <v>2021</v>
      </c>
      <c r="G88663" s="11">
        <v>5</v>
      </c>
    </row>
    <row r="88664" spans="1:7" x14ac:dyDescent="0.2">
      <c r="A88664" s="20" t="s">
        <v>282</v>
      </c>
      <c r="B88664" s="20" t="str">
        <f>_xlfn.IFNA(VLOOKUP(New_Flow_Data[[#This Row],[OriginISO]],'T23'!A:F,5,FALSE),"")</f>
        <v>Honduras</v>
      </c>
      <c r="C88664" s="20" t="s">
        <v>305</v>
      </c>
      <c r="D88664" s="20" t="str">
        <f>VLOOKUP(New_Flow_Data[[#This Row],[AsylumISO]],'T23'!A:F,4,FALSE)</f>
        <v>Italy</v>
      </c>
      <c r="E88664" s="20" t="s">
        <v>606</v>
      </c>
      <c r="F88664">
        <v>2021</v>
      </c>
      <c r="G88664" s="11">
        <v>73</v>
      </c>
    </row>
    <row r="88665" spans="1:7" x14ac:dyDescent="0.2">
      <c r="A88665" s="20" t="s">
        <v>282</v>
      </c>
      <c r="B88665" s="20" t="str">
        <f>_xlfn.IFNA(VLOOKUP(New_Flow_Data[[#This Row],[OriginISO]],'T23'!A:F,5,FALSE),"")</f>
        <v>Honduras</v>
      </c>
      <c r="C88665" s="20" t="s">
        <v>373</v>
      </c>
      <c r="D88665" s="20" t="str">
        <f>VLOOKUP(New_Flow_Data[[#This Row],[AsylumISO]],'T23'!A:F,4,FALSE)</f>
        <v>Mexico</v>
      </c>
      <c r="E88665" s="20" t="s">
        <v>606</v>
      </c>
      <c r="F88665">
        <v>2021</v>
      </c>
      <c r="G88665" s="11">
        <v>36361</v>
      </c>
    </row>
    <row r="88666" spans="1:7" x14ac:dyDescent="0.2">
      <c r="A88666" s="20" t="s">
        <v>282</v>
      </c>
      <c r="B88666" s="20" t="str">
        <f>_xlfn.IFNA(VLOOKUP(New_Flow_Data[[#This Row],[OriginISO]],'T23'!A:F,5,FALSE),"")</f>
        <v>Honduras</v>
      </c>
      <c r="C88666" s="20" t="s">
        <v>399</v>
      </c>
      <c r="D88666" s="20" t="str">
        <f>VLOOKUP(New_Flow_Data[[#This Row],[AsylumISO]],'T23'!A:F,4,FALSE)</f>
        <v>Netherlands</v>
      </c>
      <c r="E88666" s="20" t="s">
        <v>606</v>
      </c>
      <c r="F88666">
        <v>2021</v>
      </c>
      <c r="G88666" s="11">
        <v>8</v>
      </c>
    </row>
    <row r="88667" spans="1:7" x14ac:dyDescent="0.2">
      <c r="A88667" s="20" t="s">
        <v>282</v>
      </c>
      <c r="B88667" s="20" t="str">
        <f>_xlfn.IFNA(VLOOKUP(New_Flow_Data[[#This Row],[OriginISO]],'T23'!A:F,5,FALSE),"")</f>
        <v>Honduras</v>
      </c>
      <c r="C88667" s="20" t="s">
        <v>428</v>
      </c>
      <c r="D88667" s="20" t="str">
        <f>VLOOKUP(New_Flow_Data[[#This Row],[AsylumISO]],'T23'!A:F,4,FALSE)</f>
        <v>Panama</v>
      </c>
      <c r="E88667" s="20" t="s">
        <v>606</v>
      </c>
      <c r="F88667">
        <v>2021</v>
      </c>
      <c r="G88667" s="11">
        <v>6</v>
      </c>
    </row>
    <row r="88668" spans="1:7" x14ac:dyDescent="0.2">
      <c r="A88668" s="20" t="s">
        <v>282</v>
      </c>
      <c r="B88668" s="20" t="str">
        <f>_xlfn.IFNA(VLOOKUP(New_Flow_Data[[#This Row],[OriginISO]],'T23'!A:F,5,FALSE),"")</f>
        <v>Honduras</v>
      </c>
      <c r="C88668" s="20" t="s">
        <v>211</v>
      </c>
      <c r="D88668" s="20" t="str">
        <f>VLOOKUP(New_Flow_Data[[#This Row],[AsylumISO]],'T23'!A:F,4,FALSE)</f>
        <v>El Salvador</v>
      </c>
      <c r="E88668" s="20" t="s">
        <v>606</v>
      </c>
      <c r="F88668">
        <v>2021</v>
      </c>
      <c r="G88668" s="11">
        <v>10</v>
      </c>
    </row>
    <row r="88669" spans="1:7" x14ac:dyDescent="0.2">
      <c r="A88669" s="20" t="s">
        <v>282</v>
      </c>
      <c r="B88669" s="20" t="str">
        <f>_xlfn.IFNA(VLOOKUP(New_Flow_Data[[#This Row],[OriginISO]],'T23'!A:F,5,FALSE),"")</f>
        <v>Honduras</v>
      </c>
      <c r="C88669" s="20" t="s">
        <v>513</v>
      </c>
      <c r="D88669" s="20" t="str">
        <f>VLOOKUP(New_Flow_Data[[#This Row],[AsylumISO]],'T23'!A:F,4,FALSE)</f>
        <v>Spain</v>
      </c>
      <c r="E88669" s="20" t="s">
        <v>606</v>
      </c>
      <c r="F88669">
        <v>2021</v>
      </c>
      <c r="G88669" s="11">
        <v>2254</v>
      </c>
    </row>
    <row r="88670" spans="1:7" x14ac:dyDescent="0.2">
      <c r="A88670" s="20" t="s">
        <v>282</v>
      </c>
      <c r="B88670" s="20" t="str">
        <f>_xlfn.IFNA(VLOOKUP(New_Flow_Data[[#This Row],[OriginISO]],'T23'!A:F,5,FALSE),"")</f>
        <v>Honduras</v>
      </c>
      <c r="C88670" s="20" t="s">
        <v>527</v>
      </c>
      <c r="D88670" s="20" t="str">
        <f>VLOOKUP(New_Flow_Data[[#This Row],[AsylumISO]],'T23'!A:F,4,FALSE)</f>
        <v>Sweden</v>
      </c>
      <c r="E88670" s="20" t="s">
        <v>606</v>
      </c>
      <c r="F88670">
        <v>2021</v>
      </c>
      <c r="G88670" s="11">
        <v>6</v>
      </c>
    </row>
    <row r="88671" spans="1:7" x14ac:dyDescent="0.2">
      <c r="A88671" s="20" t="s">
        <v>282</v>
      </c>
      <c r="B88671" s="20" t="str">
        <f>_xlfn.IFNA(VLOOKUP(New_Flow_Data[[#This Row],[OriginISO]],'T23'!A:F,5,FALSE),"")</f>
        <v>Honduras</v>
      </c>
      <c r="C88671" s="20" t="s">
        <v>529</v>
      </c>
      <c r="D88671" s="20" t="str">
        <f>VLOOKUP(New_Flow_Data[[#This Row],[AsylumISO]],'T23'!A:F,4,FALSE)</f>
        <v>Switzerland</v>
      </c>
      <c r="E88671" s="20" t="s">
        <v>606</v>
      </c>
      <c r="F88671">
        <v>2021</v>
      </c>
      <c r="G88671" s="11">
        <v>6</v>
      </c>
    </row>
    <row r="88672" spans="1:7" x14ac:dyDescent="0.2">
      <c r="A88672" s="20" t="s">
        <v>282</v>
      </c>
      <c r="B88672" s="20" t="str">
        <f>_xlfn.IFNA(VLOOKUP(New_Flow_Data[[#This Row],[OriginISO]],'T23'!A:F,5,FALSE),"")</f>
        <v>Honduras</v>
      </c>
      <c r="C88672" s="20" t="s">
        <v>572</v>
      </c>
      <c r="D88672" s="20" t="str">
        <f>VLOOKUP(New_Flow_Data[[#This Row],[AsylumISO]],'T23'!A:F,4,FALSE)</f>
        <v>United States of America</v>
      </c>
      <c r="E88672" s="20" t="s">
        <v>606</v>
      </c>
      <c r="F88672">
        <v>2021</v>
      </c>
      <c r="G88672" s="11">
        <v>19596</v>
      </c>
    </row>
    <row r="88673" spans="1:7" x14ac:dyDescent="0.2">
      <c r="A88673" s="20" t="s">
        <v>177</v>
      </c>
      <c r="B88673" s="20" t="str">
        <f>_xlfn.IFNA(VLOOKUP(New_Flow_Data[[#This Row],[OriginISO]],'T23'!A:F,5,FALSE),"")</f>
        <v>Croatia</v>
      </c>
      <c r="C88673" s="20" t="s">
        <v>233</v>
      </c>
      <c r="D88673" s="20" t="str">
        <f>VLOOKUP(New_Flow_Data[[#This Row],[AsylumISO]],'T23'!A:F,4,FALSE)</f>
        <v>France</v>
      </c>
      <c r="E88673" s="20" t="s">
        <v>606</v>
      </c>
      <c r="F88673">
        <v>2021</v>
      </c>
      <c r="G88673" s="11">
        <v>6</v>
      </c>
    </row>
    <row r="88674" spans="1:7" x14ac:dyDescent="0.2">
      <c r="A88674" s="20" t="s">
        <v>285</v>
      </c>
      <c r="B88674" s="20" t="str">
        <f>_xlfn.IFNA(VLOOKUP(New_Flow_Data[[#This Row],[OriginISO]],'T23'!A:F,5,FALSE),"")</f>
        <v>Hungary</v>
      </c>
      <c r="C88674" s="20" t="s">
        <v>65</v>
      </c>
      <c r="D88674" s="20" t="str">
        <f>VLOOKUP(New_Flow_Data[[#This Row],[AsylumISO]],'T23'!A:F,4,FALSE)</f>
        <v>Austria</v>
      </c>
      <c r="E88674" s="20" t="s">
        <v>606</v>
      </c>
      <c r="F88674">
        <v>2021</v>
      </c>
      <c r="G88674" s="11">
        <v>5</v>
      </c>
    </row>
    <row r="88675" spans="1:7" x14ac:dyDescent="0.2">
      <c r="A88675" s="20" t="s">
        <v>285</v>
      </c>
      <c r="B88675" s="20" t="str">
        <f>_xlfn.IFNA(VLOOKUP(New_Flow_Data[[#This Row],[OriginISO]],'T23'!A:F,5,FALSE),"")</f>
        <v>Hungary</v>
      </c>
      <c r="C88675" s="20" t="s">
        <v>134</v>
      </c>
      <c r="D88675" s="20" t="str">
        <f>VLOOKUP(New_Flow_Data[[#This Row],[AsylumISO]],'T23'!A:F,4,FALSE)</f>
        <v>Canada</v>
      </c>
      <c r="E88675" s="20" t="s">
        <v>606</v>
      </c>
      <c r="F88675">
        <v>2021</v>
      </c>
      <c r="G88675" s="11">
        <v>60</v>
      </c>
    </row>
    <row r="88676" spans="1:7" x14ac:dyDescent="0.2">
      <c r="A88676" s="20" t="s">
        <v>285</v>
      </c>
      <c r="B88676" s="20" t="str">
        <f>_xlfn.IFNA(VLOOKUP(New_Flow_Data[[#This Row],[OriginISO]],'T23'!A:F,5,FALSE),"")</f>
        <v>Hungary</v>
      </c>
      <c r="C88676" s="20" t="s">
        <v>233</v>
      </c>
      <c r="D88676" s="20" t="str">
        <f>VLOOKUP(New_Flow_Data[[#This Row],[AsylumISO]],'T23'!A:F,4,FALSE)</f>
        <v>France</v>
      </c>
      <c r="E88676" s="20" t="s">
        <v>606</v>
      </c>
      <c r="F88676">
        <v>2021</v>
      </c>
      <c r="G88676" s="11">
        <v>5</v>
      </c>
    </row>
    <row r="88677" spans="1:7" x14ac:dyDescent="0.2">
      <c r="A88677" s="20" t="s">
        <v>285</v>
      </c>
      <c r="B88677" s="20" t="str">
        <f>_xlfn.IFNA(VLOOKUP(New_Flow_Data[[#This Row],[OriginISO]],'T23'!A:F,5,FALSE),"")</f>
        <v>Hungary</v>
      </c>
      <c r="C88677" s="20" t="s">
        <v>566</v>
      </c>
      <c r="D88677" s="20" t="str">
        <f>VLOOKUP(New_Flow_Data[[#This Row],[AsylumISO]],'T23'!A:F,4,FALSE)</f>
        <v>United Kingdom</v>
      </c>
      <c r="E88677" s="20" t="s">
        <v>606</v>
      </c>
      <c r="F88677">
        <v>2021</v>
      </c>
      <c r="G88677" s="11">
        <v>8</v>
      </c>
    </row>
    <row r="88678" spans="1:7" x14ac:dyDescent="0.2">
      <c r="A88678" s="20" t="s">
        <v>285</v>
      </c>
      <c r="B88678" s="20" t="str">
        <f>_xlfn.IFNA(VLOOKUP(New_Flow_Data[[#This Row],[OriginISO]],'T23'!A:F,5,FALSE),"")</f>
        <v>Hungary</v>
      </c>
      <c r="C88678" s="20" t="s">
        <v>420</v>
      </c>
      <c r="D88678" s="20" t="str">
        <f>VLOOKUP(New_Flow_Data[[#This Row],[AsylumISO]],'T23'!A:F,4,FALSE)</f>
        <v>Norway</v>
      </c>
      <c r="E88678" s="20" t="s">
        <v>606</v>
      </c>
      <c r="F88678">
        <v>2021</v>
      </c>
      <c r="G88678" s="11">
        <v>5</v>
      </c>
    </row>
    <row r="88679" spans="1:7" x14ac:dyDescent="0.2">
      <c r="A88679" s="20" t="s">
        <v>285</v>
      </c>
      <c r="B88679" s="20" t="str">
        <f>_xlfn.IFNA(VLOOKUP(New_Flow_Data[[#This Row],[OriginISO]],'T23'!A:F,5,FALSE),"")</f>
        <v>Hungary</v>
      </c>
      <c r="C88679" s="20" t="s">
        <v>529</v>
      </c>
      <c r="D88679" s="20" t="str">
        <f>VLOOKUP(New_Flow_Data[[#This Row],[AsylumISO]],'T23'!A:F,4,FALSE)</f>
        <v>Switzerland</v>
      </c>
      <c r="E88679" s="20" t="s">
        <v>606</v>
      </c>
      <c r="F88679">
        <v>2021</v>
      </c>
      <c r="G88679" s="11">
        <v>6</v>
      </c>
    </row>
    <row r="88680" spans="1:7" x14ac:dyDescent="0.2">
      <c r="A88680" s="20" t="s">
        <v>285</v>
      </c>
      <c r="B88680" s="20" t="str">
        <f>_xlfn.IFNA(VLOOKUP(New_Flow_Data[[#This Row],[OriginISO]],'T23'!A:F,5,FALSE),"")</f>
        <v>Hungary</v>
      </c>
      <c r="C88680" s="20" t="s">
        <v>572</v>
      </c>
      <c r="D88680" s="20" t="str">
        <f>VLOOKUP(New_Flow_Data[[#This Row],[AsylumISO]],'T23'!A:F,4,FALSE)</f>
        <v>United States of America</v>
      </c>
      <c r="E88680" s="20" t="s">
        <v>606</v>
      </c>
      <c r="F88680">
        <v>2021</v>
      </c>
      <c r="G88680" s="11">
        <v>108</v>
      </c>
    </row>
    <row r="88681" spans="1:7" x14ac:dyDescent="0.2">
      <c r="A88681" s="20" t="s">
        <v>287</v>
      </c>
      <c r="B88681" s="20" t="str">
        <f>_xlfn.IFNA(VLOOKUP(New_Flow_Data[[#This Row],[OriginISO]],'T23'!A:F,5,FALSE),"")</f>
        <v>Iceland</v>
      </c>
      <c r="C88681" s="20" t="s">
        <v>134</v>
      </c>
      <c r="D88681" s="20" t="str">
        <f>VLOOKUP(New_Flow_Data[[#This Row],[AsylumISO]],'T23'!A:F,4,FALSE)</f>
        <v>Canada</v>
      </c>
      <c r="E88681" s="20" t="s">
        <v>606</v>
      </c>
      <c r="F88681">
        <v>2021</v>
      </c>
      <c r="G88681" s="11">
        <v>5</v>
      </c>
    </row>
    <row r="88682" spans="1:7" x14ac:dyDescent="0.2">
      <c r="A88682" s="20" t="s">
        <v>173</v>
      </c>
      <c r="B88682" s="20" t="str">
        <f>_xlfn.IFNA(VLOOKUP(New_Flow_Data[[#This Row],[OriginISO]],'T23'!A:F,5,FALSE),"")</f>
        <v>Côte d'Ivoire</v>
      </c>
      <c r="C88682" s="20" t="s">
        <v>31</v>
      </c>
      <c r="D88682" s="20" t="str">
        <f>VLOOKUP(New_Flow_Data[[#This Row],[AsylumISO]],'T23'!A:F,4,FALSE)</f>
        <v>Algeria</v>
      </c>
      <c r="E88682" s="20" t="s">
        <v>606</v>
      </c>
      <c r="F88682">
        <v>2021</v>
      </c>
      <c r="G88682" s="11">
        <v>98</v>
      </c>
    </row>
    <row r="88683" spans="1:7" x14ac:dyDescent="0.2">
      <c r="A88683" s="20" t="s">
        <v>173</v>
      </c>
      <c r="B88683" s="20" t="str">
        <f>_xlfn.IFNA(VLOOKUP(New_Flow_Data[[#This Row],[OriginISO]],'T23'!A:F,5,FALSE),"")</f>
        <v>Côte d'Ivoire</v>
      </c>
      <c r="C88683" s="20" t="s">
        <v>65</v>
      </c>
      <c r="D88683" s="20" t="str">
        <f>VLOOKUP(New_Flow_Data[[#This Row],[AsylumISO]],'T23'!A:F,4,FALSE)</f>
        <v>Austria</v>
      </c>
      <c r="E88683" s="20" t="s">
        <v>606</v>
      </c>
      <c r="F88683">
        <v>2021</v>
      </c>
      <c r="G88683" s="11">
        <v>10</v>
      </c>
    </row>
    <row r="88684" spans="1:7" x14ac:dyDescent="0.2">
      <c r="A88684" s="20" t="s">
        <v>173</v>
      </c>
      <c r="B88684" s="20" t="str">
        <f>_xlfn.IFNA(VLOOKUP(New_Flow_Data[[#This Row],[OriginISO]],'T23'!A:F,5,FALSE),"")</f>
        <v>Côte d'Ivoire</v>
      </c>
      <c r="C88684" s="20" t="s">
        <v>83</v>
      </c>
      <c r="D88684" s="20" t="str">
        <f>VLOOKUP(New_Flow_Data[[#This Row],[AsylumISO]],'T23'!A:F,4,FALSE)</f>
        <v>Belgium</v>
      </c>
      <c r="E88684" s="20" t="s">
        <v>606</v>
      </c>
      <c r="F88684">
        <v>2021</v>
      </c>
      <c r="G88684" s="11">
        <v>105</v>
      </c>
    </row>
    <row r="88685" spans="1:7" x14ac:dyDescent="0.2">
      <c r="A88685" s="20" t="s">
        <v>173</v>
      </c>
      <c r="B88685" s="20" t="str">
        <f>_xlfn.IFNA(VLOOKUP(New_Flow_Data[[#This Row],[OriginISO]],'T23'!A:F,5,FALSE),"")</f>
        <v>Côte d'Ivoire</v>
      </c>
      <c r="C88685" s="20" t="s">
        <v>134</v>
      </c>
      <c r="D88685" s="20" t="str">
        <f>VLOOKUP(New_Flow_Data[[#This Row],[AsylumISO]],'T23'!A:F,4,FALSE)</f>
        <v>Canada</v>
      </c>
      <c r="E88685" s="20" t="s">
        <v>606</v>
      </c>
      <c r="F88685">
        <v>2021</v>
      </c>
      <c r="G88685" s="11">
        <v>39</v>
      </c>
    </row>
    <row r="88686" spans="1:7" x14ac:dyDescent="0.2">
      <c r="A88686" s="20" t="s">
        <v>173</v>
      </c>
      <c r="B88686" s="20" t="str">
        <f>_xlfn.IFNA(VLOOKUP(New_Flow_Data[[#This Row],[OriginISO]],'T23'!A:F,5,FALSE),"")</f>
        <v>Côte d'Ivoire</v>
      </c>
      <c r="C88686" s="20" t="s">
        <v>148</v>
      </c>
      <c r="D88686" s="20" t="str">
        <f>VLOOKUP(New_Flow_Data[[#This Row],[AsylumISO]],'T23'!A:F,4,FALSE)</f>
        <v>China</v>
      </c>
      <c r="E88686" s="20" t="s">
        <v>606</v>
      </c>
      <c r="F88686">
        <v>2021</v>
      </c>
      <c r="G88686" s="11">
        <v>23</v>
      </c>
    </row>
    <row r="88687" spans="1:7" x14ac:dyDescent="0.2">
      <c r="A88687" s="20" t="s">
        <v>173</v>
      </c>
      <c r="B88687" s="20" t="str">
        <f>_xlfn.IFNA(VLOOKUP(New_Flow_Data[[#This Row],[OriginISO]],'T23'!A:F,5,FALSE),"")</f>
        <v>Côte d'Ivoire</v>
      </c>
      <c r="C88687" s="20" t="s">
        <v>132</v>
      </c>
      <c r="D88687" s="20" t="str">
        <f>VLOOKUP(New_Flow_Data[[#This Row],[AsylumISO]],'T23'!A:F,4,FALSE)</f>
        <v>Cameroon</v>
      </c>
      <c r="E88687" s="20" t="s">
        <v>606</v>
      </c>
      <c r="F88687">
        <v>2021</v>
      </c>
      <c r="G88687" s="11">
        <v>11</v>
      </c>
    </row>
    <row r="88688" spans="1:7" x14ac:dyDescent="0.2">
      <c r="A88688" s="20" t="s">
        <v>173</v>
      </c>
      <c r="B88688" s="20" t="str">
        <f>_xlfn.IFNA(VLOOKUP(New_Flow_Data[[#This Row],[OriginISO]],'T23'!A:F,5,FALSE),"")</f>
        <v>Côte d'Ivoire</v>
      </c>
      <c r="C88688" s="20" t="s">
        <v>191</v>
      </c>
      <c r="D88688" s="20" t="str">
        <f>VLOOKUP(New_Flow_Data[[#This Row],[AsylumISO]],'T23'!A:F,4,FALSE)</f>
        <v>Dem. Rep. of the Congo</v>
      </c>
      <c r="E88688" s="20" t="s">
        <v>606</v>
      </c>
      <c r="F88688">
        <v>2021</v>
      </c>
      <c r="G88688" s="11">
        <v>5</v>
      </c>
    </row>
    <row r="88689" spans="1:7" x14ac:dyDescent="0.2">
      <c r="A88689" s="20" t="s">
        <v>173</v>
      </c>
      <c r="B88689" s="20" t="str">
        <f>_xlfn.IFNA(VLOOKUP(New_Flow_Data[[#This Row],[OriginISO]],'T23'!A:F,5,FALSE),"")</f>
        <v>Côte d'Ivoire</v>
      </c>
      <c r="C88689" s="20" t="s">
        <v>183</v>
      </c>
      <c r="D88689" s="20" t="str">
        <f>VLOOKUP(New_Flow_Data[[#This Row],[AsylumISO]],'T23'!A:F,4,FALSE)</f>
        <v>Cyprus</v>
      </c>
      <c r="E88689" s="20" t="s">
        <v>606</v>
      </c>
      <c r="F88689">
        <v>2021</v>
      </c>
      <c r="G88689" s="11">
        <v>48</v>
      </c>
    </row>
    <row r="88690" spans="1:7" x14ac:dyDescent="0.2">
      <c r="A88690" s="20" t="s">
        <v>173</v>
      </c>
      <c r="B88690" s="20" t="str">
        <f>_xlfn.IFNA(VLOOKUP(New_Flow_Data[[#This Row],[OriginISO]],'T23'!A:F,5,FALSE),"")</f>
        <v>Côte d'Ivoire</v>
      </c>
      <c r="C88690" s="20" t="s">
        <v>233</v>
      </c>
      <c r="D88690" s="20" t="str">
        <f>VLOOKUP(New_Flow_Data[[#This Row],[AsylumISO]],'T23'!A:F,4,FALSE)</f>
        <v>France</v>
      </c>
      <c r="E88690" s="20" t="s">
        <v>606</v>
      </c>
      <c r="F88690">
        <v>2021</v>
      </c>
      <c r="G88690" s="11">
        <v>5308</v>
      </c>
    </row>
    <row r="88691" spans="1:7" x14ac:dyDescent="0.2">
      <c r="A88691" s="20" t="s">
        <v>173</v>
      </c>
      <c r="B88691" s="20" t="str">
        <f>_xlfn.IFNA(VLOOKUP(New_Flow_Data[[#This Row],[OriginISO]],'T23'!A:F,5,FALSE),"")</f>
        <v>Côte d'Ivoire</v>
      </c>
      <c r="C88691" s="20" t="s">
        <v>566</v>
      </c>
      <c r="D88691" s="20" t="str">
        <f>VLOOKUP(New_Flow_Data[[#This Row],[AsylumISO]],'T23'!A:F,4,FALSE)</f>
        <v>United Kingdom</v>
      </c>
      <c r="E88691" s="20" t="s">
        <v>606</v>
      </c>
      <c r="F88691">
        <v>2021</v>
      </c>
      <c r="G88691" s="11">
        <v>30</v>
      </c>
    </row>
    <row r="88692" spans="1:7" x14ac:dyDescent="0.2">
      <c r="A88692" s="20" t="s">
        <v>173</v>
      </c>
      <c r="B88692" s="20" t="str">
        <f>_xlfn.IFNA(VLOOKUP(New_Flow_Data[[#This Row],[OriginISO]],'T23'!A:F,5,FALSE),"")</f>
        <v>Côte d'Ivoire</v>
      </c>
      <c r="C88692" s="20" t="s">
        <v>248</v>
      </c>
      <c r="D88692" s="20" t="str">
        <f>VLOOKUP(New_Flow_Data[[#This Row],[AsylumISO]],'T23'!A:F,4,FALSE)</f>
        <v>Germany</v>
      </c>
      <c r="E88692" s="20" t="s">
        <v>606</v>
      </c>
      <c r="F88692">
        <v>2021</v>
      </c>
      <c r="G88692" s="11">
        <v>345</v>
      </c>
    </row>
    <row r="88693" spans="1:7" x14ac:dyDescent="0.2">
      <c r="A88693" s="20" t="s">
        <v>173</v>
      </c>
      <c r="B88693" s="20" t="str">
        <f>_xlfn.IFNA(VLOOKUP(New_Flow_Data[[#This Row],[OriginISO]],'T23'!A:F,5,FALSE),"")</f>
        <v>Côte d'Ivoire</v>
      </c>
      <c r="C88693" s="20" t="s">
        <v>251</v>
      </c>
      <c r="D88693" s="20" t="str">
        <f>VLOOKUP(New_Flow_Data[[#This Row],[AsylumISO]],'T23'!A:F,4,FALSE)</f>
        <v>Ghana</v>
      </c>
      <c r="E88693" s="20" t="s">
        <v>606</v>
      </c>
      <c r="F88693">
        <v>2021</v>
      </c>
      <c r="G88693" s="11">
        <v>414</v>
      </c>
    </row>
    <row r="88694" spans="1:7" x14ac:dyDescent="0.2">
      <c r="A88694" s="20" t="s">
        <v>173</v>
      </c>
      <c r="B88694" s="20" t="str">
        <f>_xlfn.IFNA(VLOOKUP(New_Flow_Data[[#This Row],[OriginISO]],'T23'!A:F,5,FALSE),"")</f>
        <v>Côte d'Ivoire</v>
      </c>
      <c r="C88694" s="20" t="s">
        <v>255</v>
      </c>
      <c r="D88694" s="20" t="str">
        <f>VLOOKUP(New_Flow_Data[[#This Row],[AsylumISO]],'T23'!A:F,4,FALSE)</f>
        <v>Greece</v>
      </c>
      <c r="E88694" s="20" t="s">
        <v>606</v>
      </c>
      <c r="F88694">
        <v>2021</v>
      </c>
      <c r="G88694" s="11">
        <v>33</v>
      </c>
    </row>
    <row r="88695" spans="1:7" x14ac:dyDescent="0.2">
      <c r="A88695" s="20" t="s">
        <v>173</v>
      </c>
      <c r="B88695" s="20" t="str">
        <f>_xlfn.IFNA(VLOOKUP(New_Flow_Data[[#This Row],[OriginISO]],'T23'!A:F,5,FALSE),"")</f>
        <v>Côte d'Ivoire</v>
      </c>
      <c r="C88695" s="20" t="s">
        <v>269</v>
      </c>
      <c r="D88695" s="20" t="str">
        <f>VLOOKUP(New_Flow_Data[[#This Row],[AsylumISO]],'T23'!A:F,4,FALSE)</f>
        <v>Guinea</v>
      </c>
      <c r="E88695" s="20" t="s">
        <v>606</v>
      </c>
      <c r="F88695">
        <v>2021</v>
      </c>
      <c r="G88695" s="11">
        <v>81</v>
      </c>
    </row>
    <row r="88696" spans="1:7" x14ac:dyDescent="0.2">
      <c r="A88696" s="20" t="s">
        <v>173</v>
      </c>
      <c r="B88696" s="20" t="str">
        <f>_xlfn.IFNA(VLOOKUP(New_Flow_Data[[#This Row],[OriginISO]],'T23'!A:F,5,FALSE),"")</f>
        <v>Côte d'Ivoire</v>
      </c>
      <c r="C88696" s="20" t="s">
        <v>290</v>
      </c>
      <c r="D88696" s="20" t="str">
        <f>VLOOKUP(New_Flow_Data[[#This Row],[AsylumISO]],'T23'!A:F,4,FALSE)</f>
        <v>India</v>
      </c>
      <c r="E88696" s="20" t="s">
        <v>606</v>
      </c>
      <c r="F88696">
        <v>2021</v>
      </c>
      <c r="G88696" s="11">
        <v>50</v>
      </c>
    </row>
    <row r="88697" spans="1:7" x14ac:dyDescent="0.2">
      <c r="A88697" s="20" t="s">
        <v>173</v>
      </c>
      <c r="B88697" s="20" t="str">
        <f>_xlfn.IFNA(VLOOKUP(New_Flow_Data[[#This Row],[OriginISO]],'T23'!A:F,5,FALSE),"")</f>
        <v>Côte d'Ivoire</v>
      </c>
      <c r="C88697" s="20" t="s">
        <v>300</v>
      </c>
      <c r="D88697" s="20" t="str">
        <f>VLOOKUP(New_Flow_Data[[#This Row],[AsylumISO]],'T23'!A:F,4,FALSE)</f>
        <v>Ireland</v>
      </c>
      <c r="E88697" s="20" t="s">
        <v>606</v>
      </c>
      <c r="F88697">
        <v>2021</v>
      </c>
      <c r="G88697" s="11">
        <v>5</v>
      </c>
    </row>
    <row r="88698" spans="1:7" x14ac:dyDescent="0.2">
      <c r="A88698" s="20" t="s">
        <v>173</v>
      </c>
      <c r="B88698" s="20" t="str">
        <f>_xlfn.IFNA(VLOOKUP(New_Flow_Data[[#This Row],[OriginISO]],'T23'!A:F,5,FALSE),"")</f>
        <v>Côte d'Ivoire</v>
      </c>
      <c r="C88698" s="20" t="s">
        <v>303</v>
      </c>
      <c r="D88698" s="20" t="str">
        <f>VLOOKUP(New_Flow_Data[[#This Row],[AsylumISO]],'T23'!A:F,4,FALSE)</f>
        <v>Israel</v>
      </c>
      <c r="E88698" s="20" t="s">
        <v>606</v>
      </c>
      <c r="F88698">
        <v>2021</v>
      </c>
      <c r="G88698" s="11">
        <v>5</v>
      </c>
    </row>
    <row r="88699" spans="1:7" x14ac:dyDescent="0.2">
      <c r="A88699" s="20" t="s">
        <v>173</v>
      </c>
      <c r="B88699" s="20" t="str">
        <f>_xlfn.IFNA(VLOOKUP(New_Flow_Data[[#This Row],[OriginISO]],'T23'!A:F,5,FALSE),"")</f>
        <v>Côte d'Ivoire</v>
      </c>
      <c r="C88699" s="20" t="s">
        <v>305</v>
      </c>
      <c r="D88699" s="20" t="str">
        <f>VLOOKUP(New_Flow_Data[[#This Row],[AsylumISO]],'T23'!A:F,4,FALSE)</f>
        <v>Italy</v>
      </c>
      <c r="E88699" s="20" t="s">
        <v>606</v>
      </c>
      <c r="F88699">
        <v>2021</v>
      </c>
      <c r="G88699" s="11">
        <v>1015</v>
      </c>
    </row>
    <row r="88700" spans="1:7" x14ac:dyDescent="0.2">
      <c r="A88700" s="20" t="s">
        <v>173</v>
      </c>
      <c r="B88700" s="20" t="str">
        <f>_xlfn.IFNA(VLOOKUP(New_Flow_Data[[#This Row],[OriginISO]],'T23'!A:F,5,FALSE),"")</f>
        <v>Côte d'Ivoire</v>
      </c>
      <c r="C88700" s="20" t="s">
        <v>450</v>
      </c>
      <c r="D88700" s="20" t="str">
        <f>VLOOKUP(New_Flow_Data[[#This Row],[AsylumISO]],'T23'!A:F,4,FALSE)</f>
        <v>Rep. of Korea</v>
      </c>
      <c r="E88700" s="20" t="s">
        <v>606</v>
      </c>
      <c r="F88700">
        <v>2021</v>
      </c>
      <c r="G88700" s="11">
        <v>11</v>
      </c>
    </row>
    <row r="88701" spans="1:7" x14ac:dyDescent="0.2">
      <c r="A88701" s="20" t="s">
        <v>173</v>
      </c>
      <c r="B88701" s="20" t="str">
        <f>_xlfn.IFNA(VLOOKUP(New_Flow_Data[[#This Row],[OriginISO]],'T23'!A:F,5,FALSE),"")</f>
        <v>Côte d'Ivoire</v>
      </c>
      <c r="C88701" s="20" t="s">
        <v>338</v>
      </c>
      <c r="D88701" s="20" t="str">
        <f>VLOOKUP(New_Flow_Data[[#This Row],[AsylumISO]],'T23'!A:F,4,FALSE)</f>
        <v>Libya</v>
      </c>
      <c r="E88701" s="20" t="s">
        <v>606</v>
      </c>
      <c r="F88701">
        <v>2021</v>
      </c>
      <c r="G88701" s="11">
        <v>5</v>
      </c>
    </row>
    <row r="88702" spans="1:7" x14ac:dyDescent="0.2">
      <c r="A88702" s="20" t="s">
        <v>173</v>
      </c>
      <c r="B88702" s="20" t="str">
        <f>_xlfn.IFNA(VLOOKUP(New_Flow_Data[[#This Row],[OriginISO]],'T23'!A:F,5,FALSE),"")</f>
        <v>Côte d'Ivoire</v>
      </c>
      <c r="C88702" s="20" t="s">
        <v>330</v>
      </c>
      <c r="D88702" s="20" t="str">
        <f>VLOOKUP(New_Flow_Data[[#This Row],[AsylumISO]],'T23'!A:F,4,FALSE)</f>
        <v>Lebanon</v>
      </c>
      <c r="E88702" s="20" t="s">
        <v>606</v>
      </c>
      <c r="F88702">
        <v>2021</v>
      </c>
      <c r="G88702" s="11">
        <v>6</v>
      </c>
    </row>
    <row r="88703" spans="1:7" x14ac:dyDescent="0.2">
      <c r="A88703" s="20" t="s">
        <v>173</v>
      </c>
      <c r="B88703" s="20" t="str">
        <f>_xlfn.IFNA(VLOOKUP(New_Flow_Data[[#This Row],[OriginISO]],'T23'!A:F,5,FALSE),"")</f>
        <v>Côte d'Ivoire</v>
      </c>
      <c r="C88703" s="20" t="s">
        <v>344</v>
      </c>
      <c r="D88703" s="20" t="str">
        <f>VLOOKUP(New_Flow_Data[[#This Row],[AsylumISO]],'T23'!A:F,4,FALSE)</f>
        <v>Luxembourg</v>
      </c>
      <c r="E88703" s="20" t="s">
        <v>606</v>
      </c>
      <c r="F88703">
        <v>2021</v>
      </c>
      <c r="G88703" s="11">
        <v>10</v>
      </c>
    </row>
    <row r="88704" spans="1:7" x14ac:dyDescent="0.2">
      <c r="A88704" s="20" t="s">
        <v>173</v>
      </c>
      <c r="B88704" s="20" t="str">
        <f>_xlfn.IFNA(VLOOKUP(New_Flow_Data[[#This Row],[OriginISO]],'T23'!A:F,5,FALSE),"")</f>
        <v>Côte d'Ivoire</v>
      </c>
      <c r="C88704" s="20" t="s">
        <v>367</v>
      </c>
      <c r="D88704" s="20" t="str">
        <f>VLOOKUP(New_Flow_Data[[#This Row],[AsylumISO]],'T23'!A:F,4,FALSE)</f>
        <v>Mauritania</v>
      </c>
      <c r="E88704" s="20" t="s">
        <v>606</v>
      </c>
      <c r="F88704">
        <v>2021</v>
      </c>
      <c r="G88704" s="11">
        <v>145</v>
      </c>
    </row>
    <row r="88705" spans="1:7" x14ac:dyDescent="0.2">
      <c r="A88705" s="20" t="s">
        <v>173</v>
      </c>
      <c r="B88705" s="20" t="str">
        <f>_xlfn.IFNA(VLOOKUP(New_Flow_Data[[#This Row],[OriginISO]],'T23'!A:F,5,FALSE),"")</f>
        <v>Côte d'Ivoire</v>
      </c>
      <c r="C88705" s="20" t="s">
        <v>373</v>
      </c>
      <c r="D88705" s="20" t="str">
        <f>VLOOKUP(New_Flow_Data[[#This Row],[AsylumISO]],'T23'!A:F,4,FALSE)</f>
        <v>Mexico</v>
      </c>
      <c r="E88705" s="20" t="s">
        <v>606</v>
      </c>
      <c r="F88705">
        <v>2021</v>
      </c>
      <c r="G88705" s="11">
        <v>36</v>
      </c>
    </row>
    <row r="88706" spans="1:7" x14ac:dyDescent="0.2">
      <c r="A88706" s="20" t="s">
        <v>173</v>
      </c>
      <c r="B88706" s="20" t="str">
        <f>_xlfn.IFNA(VLOOKUP(New_Flow_Data[[#This Row],[OriginISO]],'T23'!A:F,5,FALSE),"")</f>
        <v>Côte d'Ivoire</v>
      </c>
      <c r="C88706" s="20" t="s">
        <v>357</v>
      </c>
      <c r="D88706" s="20" t="str">
        <f>VLOOKUP(New_Flow_Data[[#This Row],[AsylumISO]],'T23'!A:F,4,FALSE)</f>
        <v>Mali</v>
      </c>
      <c r="E88706" s="20" t="s">
        <v>606</v>
      </c>
      <c r="F88706">
        <v>2021</v>
      </c>
      <c r="G88706" s="11">
        <v>8</v>
      </c>
    </row>
    <row r="88707" spans="1:7" x14ac:dyDescent="0.2">
      <c r="A88707" s="20" t="s">
        <v>173</v>
      </c>
      <c r="B88707" s="20" t="str">
        <f>_xlfn.IFNA(VLOOKUP(New_Flow_Data[[#This Row],[OriginISO]],'T23'!A:F,5,FALSE),"")</f>
        <v>Côte d'Ivoire</v>
      </c>
      <c r="C88707" s="20" t="s">
        <v>357</v>
      </c>
      <c r="D88707" s="20" t="str">
        <f>VLOOKUP(New_Flow_Data[[#This Row],[AsylumISO]],'T23'!A:F,4,FALSE)</f>
        <v>Mali</v>
      </c>
      <c r="E88707" s="20" t="s">
        <v>604</v>
      </c>
      <c r="F88707">
        <v>2021</v>
      </c>
      <c r="G88707" s="11">
        <v>34</v>
      </c>
    </row>
    <row r="88708" spans="1:7" x14ac:dyDescent="0.2">
      <c r="A88708" s="20" t="s">
        <v>173</v>
      </c>
      <c r="B88708" s="20" t="str">
        <f>_xlfn.IFNA(VLOOKUP(New_Flow_Data[[#This Row],[OriginISO]],'T23'!A:F,5,FALSE),"")</f>
        <v>Côte d'Ivoire</v>
      </c>
      <c r="C88708" s="20" t="s">
        <v>365</v>
      </c>
      <c r="D88708" s="20" t="str">
        <f>VLOOKUP(New_Flow_Data[[#This Row],[AsylumISO]],'T23'!A:F,4,FALSE)</f>
        <v>Morocco</v>
      </c>
      <c r="E88708" s="20" t="s">
        <v>606</v>
      </c>
      <c r="F88708">
        <v>2021</v>
      </c>
      <c r="G88708" s="11">
        <v>523</v>
      </c>
    </row>
    <row r="88709" spans="1:7" x14ac:dyDescent="0.2">
      <c r="A88709" s="20" t="s">
        <v>173</v>
      </c>
      <c r="B88709" s="20" t="str">
        <f>_xlfn.IFNA(VLOOKUP(New_Flow_Data[[#This Row],[OriginISO]],'T23'!A:F,5,FALSE),"")</f>
        <v>Côte d'Ivoire</v>
      </c>
      <c r="C88709" s="20" t="s">
        <v>359</v>
      </c>
      <c r="D88709" s="20" t="str">
        <f>VLOOKUP(New_Flow_Data[[#This Row],[AsylumISO]],'T23'!A:F,4,FALSE)</f>
        <v>Malta</v>
      </c>
      <c r="E88709" s="20" t="s">
        <v>606</v>
      </c>
      <c r="F88709">
        <v>2021</v>
      </c>
      <c r="G88709" s="11">
        <v>32</v>
      </c>
    </row>
    <row r="88710" spans="1:7" x14ac:dyDescent="0.2">
      <c r="A88710" s="20" t="s">
        <v>173</v>
      </c>
      <c r="B88710" s="20" t="str">
        <f>_xlfn.IFNA(VLOOKUP(New_Flow_Data[[#This Row],[OriginISO]],'T23'!A:F,5,FALSE),"")</f>
        <v>Côte d'Ivoire</v>
      </c>
      <c r="C88710" s="20" t="s">
        <v>399</v>
      </c>
      <c r="D88710" s="20" t="str">
        <f>VLOOKUP(New_Flow_Data[[#This Row],[AsylumISO]],'T23'!A:F,4,FALSE)</f>
        <v>Netherlands</v>
      </c>
      <c r="E88710" s="20" t="s">
        <v>606</v>
      </c>
      <c r="F88710">
        <v>2021</v>
      </c>
      <c r="G88710" s="11">
        <v>11</v>
      </c>
    </row>
    <row r="88711" spans="1:7" x14ac:dyDescent="0.2">
      <c r="A88711" s="20" t="s">
        <v>173</v>
      </c>
      <c r="B88711" s="20" t="str">
        <f>_xlfn.IFNA(VLOOKUP(New_Flow_Data[[#This Row],[OriginISO]],'T23'!A:F,5,FALSE),"")</f>
        <v>Côte d'Ivoire</v>
      </c>
      <c r="C88711" s="20" t="s">
        <v>409</v>
      </c>
      <c r="D88711" s="20" t="str">
        <f>VLOOKUP(New_Flow_Data[[#This Row],[AsylumISO]],'T23'!A:F,4,FALSE)</f>
        <v>Niger</v>
      </c>
      <c r="E88711" s="20" t="s">
        <v>606</v>
      </c>
      <c r="F88711">
        <v>2021</v>
      </c>
      <c r="G88711" s="11">
        <v>12</v>
      </c>
    </row>
    <row r="88712" spans="1:7" x14ac:dyDescent="0.2">
      <c r="A88712" s="20" t="s">
        <v>173</v>
      </c>
      <c r="B88712" s="20" t="str">
        <f>_xlfn.IFNA(VLOOKUP(New_Flow_Data[[#This Row],[OriginISO]],'T23'!A:F,5,FALSE),"")</f>
        <v>Côte d'Ivoire</v>
      </c>
      <c r="C88712" s="20" t="s">
        <v>437</v>
      </c>
      <c r="D88712" s="20" t="str">
        <f>VLOOKUP(New_Flow_Data[[#This Row],[AsylumISO]],'T23'!A:F,4,FALSE)</f>
        <v>Philippines</v>
      </c>
      <c r="E88712" s="20" t="s">
        <v>606</v>
      </c>
      <c r="F88712">
        <v>2021</v>
      </c>
      <c r="G88712" s="11">
        <v>9</v>
      </c>
    </row>
    <row r="88713" spans="1:7" x14ac:dyDescent="0.2">
      <c r="A88713" s="20" t="s">
        <v>173</v>
      </c>
      <c r="B88713" s="20" t="str">
        <f>_xlfn.IFNA(VLOOKUP(New_Flow_Data[[#This Row],[OriginISO]],'T23'!A:F,5,FALSE),"")</f>
        <v>Côte d'Ivoire</v>
      </c>
      <c r="C88713" s="20" t="s">
        <v>440</v>
      </c>
      <c r="D88713" s="20" t="str">
        <f>VLOOKUP(New_Flow_Data[[#This Row],[AsylumISO]],'T23'!A:F,4,FALSE)</f>
        <v>Poland</v>
      </c>
      <c r="E88713" s="20" t="s">
        <v>606</v>
      </c>
      <c r="F88713">
        <v>2021</v>
      </c>
      <c r="G88713" s="11">
        <v>5</v>
      </c>
    </row>
    <row r="88714" spans="1:7" x14ac:dyDescent="0.2">
      <c r="A88714" s="20" t="s">
        <v>173</v>
      </c>
      <c r="B88714" s="20" t="str">
        <f>_xlfn.IFNA(VLOOKUP(New_Flow_Data[[#This Row],[OriginISO]],'T23'!A:F,5,FALSE),"")</f>
        <v>Côte d'Ivoire</v>
      </c>
      <c r="C88714" s="20" t="s">
        <v>442</v>
      </c>
      <c r="D88714" s="20" t="str">
        <f>VLOOKUP(New_Flow_Data[[#This Row],[AsylumISO]],'T23'!A:F,4,FALSE)</f>
        <v>Portugal</v>
      </c>
      <c r="E88714" s="20" t="s">
        <v>606</v>
      </c>
      <c r="F88714">
        <v>2021</v>
      </c>
      <c r="G88714" s="11">
        <v>14</v>
      </c>
    </row>
    <row r="88715" spans="1:7" x14ac:dyDescent="0.2">
      <c r="A88715" s="20" t="s">
        <v>173</v>
      </c>
      <c r="B88715" s="20" t="str">
        <f>_xlfn.IFNA(VLOOKUP(New_Flow_Data[[#This Row],[OriginISO]],'T23'!A:F,5,FALSE),"")</f>
        <v>Côte d'Ivoire</v>
      </c>
      <c r="C88715" s="20" t="s">
        <v>456</v>
      </c>
      <c r="D88715" s="20" t="str">
        <f>VLOOKUP(New_Flow_Data[[#This Row],[AsylumISO]],'T23'!A:F,4,FALSE)</f>
        <v>Romania</v>
      </c>
      <c r="E88715" s="20" t="s">
        <v>606</v>
      </c>
      <c r="F88715">
        <v>2021</v>
      </c>
      <c r="G88715" s="11">
        <v>5</v>
      </c>
    </row>
    <row r="88716" spans="1:7" x14ac:dyDescent="0.2">
      <c r="A88716" s="20" t="s">
        <v>173</v>
      </c>
      <c r="B88716" s="20" t="str">
        <f>_xlfn.IFNA(VLOOKUP(New_Flow_Data[[#This Row],[OriginISO]],'T23'!A:F,5,FALSE),"")</f>
        <v>Côte d'Ivoire</v>
      </c>
      <c r="C88716" s="20" t="s">
        <v>484</v>
      </c>
      <c r="D88716" s="20" t="str">
        <f>VLOOKUP(New_Flow_Data[[#This Row],[AsylumISO]],'T23'!A:F,4,FALSE)</f>
        <v>Senegal</v>
      </c>
      <c r="E88716" s="20" t="s">
        <v>606</v>
      </c>
      <c r="F88716">
        <v>2021</v>
      </c>
      <c r="G88716" s="11">
        <v>5</v>
      </c>
    </row>
    <row r="88717" spans="1:7" x14ac:dyDescent="0.2">
      <c r="A88717" s="20" t="s">
        <v>173</v>
      </c>
      <c r="B88717" s="20" t="str">
        <f>_xlfn.IFNA(VLOOKUP(New_Flow_Data[[#This Row],[OriginISO]],'T23'!A:F,5,FALSE),"")</f>
        <v>Côte d'Ivoire</v>
      </c>
      <c r="C88717" s="20" t="s">
        <v>513</v>
      </c>
      <c r="D88717" s="20" t="str">
        <f>VLOOKUP(New_Flow_Data[[#This Row],[AsylumISO]],'T23'!A:F,4,FALSE)</f>
        <v>Spain</v>
      </c>
      <c r="E88717" s="20" t="s">
        <v>606</v>
      </c>
      <c r="F88717">
        <v>2021</v>
      </c>
      <c r="G88717" s="11">
        <v>504</v>
      </c>
    </row>
    <row r="88718" spans="1:7" x14ac:dyDescent="0.2">
      <c r="A88718" s="20" t="s">
        <v>173</v>
      </c>
      <c r="B88718" s="20" t="str">
        <f>_xlfn.IFNA(VLOOKUP(New_Flow_Data[[#This Row],[OriginISO]],'T23'!A:F,5,FALSE),"")</f>
        <v>Côte d'Ivoire</v>
      </c>
      <c r="C88718" s="20" t="s">
        <v>501</v>
      </c>
      <c r="D88718" s="20" t="str">
        <f>VLOOKUP(New_Flow_Data[[#This Row],[AsylumISO]],'T23'!A:F,4,FALSE)</f>
        <v>Slovenia</v>
      </c>
      <c r="E88718" s="20" t="s">
        <v>606</v>
      </c>
      <c r="F88718">
        <v>2021</v>
      </c>
      <c r="G88718" s="11">
        <v>5</v>
      </c>
    </row>
    <row r="88719" spans="1:7" x14ac:dyDescent="0.2">
      <c r="A88719" s="20" t="s">
        <v>173</v>
      </c>
      <c r="B88719" s="20" t="str">
        <f>_xlfn.IFNA(VLOOKUP(New_Flow_Data[[#This Row],[OriginISO]],'T23'!A:F,5,FALSE),"")</f>
        <v>Côte d'Ivoire</v>
      </c>
      <c r="C88719" s="20" t="s">
        <v>527</v>
      </c>
      <c r="D88719" s="20" t="str">
        <f>VLOOKUP(New_Flow_Data[[#This Row],[AsylumISO]],'T23'!A:F,4,FALSE)</f>
        <v>Sweden</v>
      </c>
      <c r="E88719" s="20" t="s">
        <v>606</v>
      </c>
      <c r="F88719">
        <v>2021</v>
      </c>
      <c r="G88719" s="11">
        <v>6</v>
      </c>
    </row>
    <row r="88720" spans="1:7" x14ac:dyDescent="0.2">
      <c r="A88720" s="20" t="s">
        <v>173</v>
      </c>
      <c r="B88720" s="20" t="str">
        <f>_xlfn.IFNA(VLOOKUP(New_Flow_Data[[#This Row],[OriginISO]],'T23'!A:F,5,FALSE),"")</f>
        <v>Côte d'Ivoire</v>
      </c>
      <c r="C88720" s="20" t="s">
        <v>529</v>
      </c>
      <c r="D88720" s="20" t="str">
        <f>VLOOKUP(New_Flow_Data[[#This Row],[AsylumISO]],'T23'!A:F,4,FALSE)</f>
        <v>Switzerland</v>
      </c>
      <c r="E88720" s="20" t="s">
        <v>606</v>
      </c>
      <c r="F88720">
        <v>2021</v>
      </c>
      <c r="G88720" s="11">
        <v>28</v>
      </c>
    </row>
    <row r="88721" spans="1:7" x14ac:dyDescent="0.2">
      <c r="A88721" s="20" t="s">
        <v>173</v>
      </c>
      <c r="B88721" s="20" t="str">
        <f>_xlfn.IFNA(VLOOKUP(New_Flow_Data[[#This Row],[OriginISO]],'T23'!A:F,5,FALSE),"")</f>
        <v>Côte d'Ivoire</v>
      </c>
      <c r="C88721" s="20" t="s">
        <v>542</v>
      </c>
      <c r="D88721" s="20" t="str">
        <f>VLOOKUP(New_Flow_Data[[#This Row],[AsylumISO]],'T23'!A:F,4,FALSE)</f>
        <v>Togo</v>
      </c>
      <c r="E88721" s="20" t="s">
        <v>606</v>
      </c>
      <c r="F88721">
        <v>2021</v>
      </c>
      <c r="G88721" s="11">
        <v>14</v>
      </c>
    </row>
    <row r="88722" spans="1:7" x14ac:dyDescent="0.2">
      <c r="A88722" s="20" t="s">
        <v>173</v>
      </c>
      <c r="B88722" s="20" t="str">
        <f>_xlfn.IFNA(VLOOKUP(New_Flow_Data[[#This Row],[OriginISO]],'T23'!A:F,5,FALSE),"")</f>
        <v>Côte d'Ivoire</v>
      </c>
      <c r="C88722" s="20" t="s">
        <v>550</v>
      </c>
      <c r="D88722" s="20" t="str">
        <f>VLOOKUP(New_Flow_Data[[#This Row],[AsylumISO]],'T23'!A:F,4,FALSE)</f>
        <v>Tunisia</v>
      </c>
      <c r="E88722" s="20" t="s">
        <v>606</v>
      </c>
      <c r="F88722">
        <v>2021</v>
      </c>
      <c r="G88722" s="11">
        <v>1711</v>
      </c>
    </row>
    <row r="88723" spans="1:7" x14ac:dyDescent="0.2">
      <c r="A88723" s="20" t="s">
        <v>173</v>
      </c>
      <c r="B88723" s="20" t="str">
        <f>_xlfn.IFNA(VLOOKUP(New_Flow_Data[[#This Row],[OriginISO]],'T23'!A:F,5,FALSE),"")</f>
        <v>Côte d'Ivoire</v>
      </c>
      <c r="C88723" s="20" t="s">
        <v>562</v>
      </c>
      <c r="D88723" s="20" t="str">
        <f>VLOOKUP(New_Flow_Data[[#This Row],[AsylumISO]],'T23'!A:F,4,FALSE)</f>
        <v>Ukraine</v>
      </c>
      <c r="E88723" s="20" t="s">
        <v>606</v>
      </c>
      <c r="F88723">
        <v>2021</v>
      </c>
      <c r="G88723" s="11">
        <v>5</v>
      </c>
    </row>
    <row r="88724" spans="1:7" x14ac:dyDescent="0.2">
      <c r="A88724" s="20" t="s">
        <v>173</v>
      </c>
      <c r="B88724" s="20" t="str">
        <f>_xlfn.IFNA(VLOOKUP(New_Flow_Data[[#This Row],[OriginISO]],'T23'!A:F,5,FALSE),"")</f>
        <v>Côte d'Ivoire</v>
      </c>
      <c r="C88724" s="20" t="s">
        <v>572</v>
      </c>
      <c r="D88724" s="20" t="str">
        <f>VLOOKUP(New_Flow_Data[[#This Row],[AsylumISO]],'T23'!A:F,4,FALSE)</f>
        <v>United States of America</v>
      </c>
      <c r="E88724" s="20" t="s">
        <v>606</v>
      </c>
      <c r="F88724">
        <v>2021</v>
      </c>
      <c r="G88724" s="11">
        <v>109</v>
      </c>
    </row>
    <row r="88725" spans="1:7" x14ac:dyDescent="0.2">
      <c r="A88725" s="20" t="s">
        <v>173</v>
      </c>
      <c r="B88725" s="20" t="str">
        <f>_xlfn.IFNA(VLOOKUP(New_Flow_Data[[#This Row],[OriginISO]],'T23'!A:F,5,FALSE),"")</f>
        <v>Côte d'Ivoire</v>
      </c>
      <c r="C88725" s="20" t="s">
        <v>595</v>
      </c>
      <c r="D88725" s="20" t="str">
        <f>VLOOKUP(New_Flow_Data[[#This Row],[AsylumISO]],'T23'!A:F,4,FALSE)</f>
        <v>Zimbabwe</v>
      </c>
      <c r="E88725" s="20" t="s">
        <v>606</v>
      </c>
      <c r="F88725">
        <v>2021</v>
      </c>
      <c r="G88725" s="11">
        <v>5</v>
      </c>
    </row>
    <row r="88726" spans="1:7" x14ac:dyDescent="0.2">
      <c r="A88726" s="20" t="s">
        <v>290</v>
      </c>
      <c r="B88726" s="20" t="str">
        <f>_xlfn.IFNA(VLOOKUP(New_Flow_Data[[#This Row],[OriginISO]],'T23'!A:F,5,FALSE),"")</f>
        <v>India</v>
      </c>
      <c r="C88726" s="20" t="s">
        <v>55</v>
      </c>
      <c r="D88726" s="20" t="str">
        <f>VLOOKUP(New_Flow_Data[[#This Row],[AsylumISO]],'T23'!A:F,4,FALSE)</f>
        <v>Armenia</v>
      </c>
      <c r="E88726" s="20" t="s">
        <v>606</v>
      </c>
      <c r="F88726">
        <v>2021</v>
      </c>
      <c r="G88726" s="11">
        <v>5</v>
      </c>
    </row>
    <row r="88727" spans="1:7" x14ac:dyDescent="0.2">
      <c r="A88727" s="20" t="s">
        <v>290</v>
      </c>
      <c r="B88727" s="20" t="str">
        <f>_xlfn.IFNA(VLOOKUP(New_Flow_Data[[#This Row],[OriginISO]],'T23'!A:F,5,FALSE),"")</f>
        <v>India</v>
      </c>
      <c r="C88727" s="20" t="s">
        <v>60</v>
      </c>
      <c r="D88727" s="20" t="str">
        <f>VLOOKUP(New_Flow_Data[[#This Row],[AsylumISO]],'T23'!A:F,4,FALSE)</f>
        <v>Australia</v>
      </c>
      <c r="E88727" s="20" t="s">
        <v>606</v>
      </c>
      <c r="F88727">
        <v>2021</v>
      </c>
      <c r="G88727" s="11">
        <v>833</v>
      </c>
    </row>
    <row r="88728" spans="1:7" x14ac:dyDescent="0.2">
      <c r="A88728" s="20" t="s">
        <v>290</v>
      </c>
      <c r="B88728" s="20" t="str">
        <f>_xlfn.IFNA(VLOOKUP(New_Flow_Data[[#This Row],[OriginISO]],'T23'!A:F,5,FALSE),"")</f>
        <v>India</v>
      </c>
      <c r="C88728" s="20" t="s">
        <v>65</v>
      </c>
      <c r="D88728" s="20" t="str">
        <f>VLOOKUP(New_Flow_Data[[#This Row],[AsylumISO]],'T23'!A:F,4,FALSE)</f>
        <v>Austria</v>
      </c>
      <c r="E88728" s="20" t="s">
        <v>606</v>
      </c>
      <c r="F88728">
        <v>2021</v>
      </c>
      <c r="G88728" s="11">
        <v>949</v>
      </c>
    </row>
    <row r="88729" spans="1:7" x14ac:dyDescent="0.2">
      <c r="A88729" s="20" t="s">
        <v>290</v>
      </c>
      <c r="B88729" s="20" t="str">
        <f>_xlfn.IFNA(VLOOKUP(New_Flow_Data[[#This Row],[OriginISO]],'T23'!A:F,5,FALSE),"")</f>
        <v>India</v>
      </c>
      <c r="C88729" s="20" t="s">
        <v>108</v>
      </c>
      <c r="D88729" s="20" t="str">
        <f>VLOOKUP(New_Flow_Data[[#This Row],[AsylumISO]],'T23'!A:F,4,FALSE)</f>
        <v>Brazil</v>
      </c>
      <c r="E88729" s="20" t="s">
        <v>606</v>
      </c>
      <c r="F88729">
        <v>2021</v>
      </c>
      <c r="G88729" s="11">
        <v>110</v>
      </c>
    </row>
    <row r="88730" spans="1:7" x14ac:dyDescent="0.2">
      <c r="A88730" s="20" t="s">
        <v>290</v>
      </c>
      <c r="B88730" s="20" t="str">
        <f>_xlfn.IFNA(VLOOKUP(New_Flow_Data[[#This Row],[OriginISO]],'T23'!A:F,5,FALSE),"")</f>
        <v>India</v>
      </c>
      <c r="C88730" s="20" t="s">
        <v>134</v>
      </c>
      <c r="D88730" s="20" t="str">
        <f>VLOOKUP(New_Flow_Data[[#This Row],[AsylumISO]],'T23'!A:F,4,FALSE)</f>
        <v>Canada</v>
      </c>
      <c r="E88730" s="20" t="s">
        <v>606</v>
      </c>
      <c r="F88730">
        <v>2021</v>
      </c>
      <c r="G88730" s="11">
        <v>1705</v>
      </c>
    </row>
    <row r="88731" spans="1:7" x14ac:dyDescent="0.2">
      <c r="A88731" s="20" t="s">
        <v>290</v>
      </c>
      <c r="B88731" s="20" t="str">
        <f>_xlfn.IFNA(VLOOKUP(New_Flow_Data[[#This Row],[OriginISO]],'T23'!A:F,5,FALSE),"")</f>
        <v>India</v>
      </c>
      <c r="C88731" s="20" t="s">
        <v>183</v>
      </c>
      <c r="D88731" s="20" t="str">
        <f>VLOOKUP(New_Flow_Data[[#This Row],[AsylumISO]],'T23'!A:F,4,FALSE)</f>
        <v>Cyprus</v>
      </c>
      <c r="E88731" s="20" t="s">
        <v>606</v>
      </c>
      <c r="F88731">
        <v>2021</v>
      </c>
      <c r="G88731" s="11">
        <v>986</v>
      </c>
    </row>
    <row r="88732" spans="1:7" x14ac:dyDescent="0.2">
      <c r="A88732" s="20" t="s">
        <v>290</v>
      </c>
      <c r="B88732" s="20" t="str">
        <f>_xlfn.IFNA(VLOOKUP(New_Flow_Data[[#This Row],[OriginISO]],'T23'!A:F,5,FALSE),"")</f>
        <v>India</v>
      </c>
      <c r="C88732" s="20" t="s">
        <v>185</v>
      </c>
      <c r="D88732" s="20" t="str">
        <f>VLOOKUP(New_Flow_Data[[#This Row],[AsylumISO]],'T23'!A:F,4,FALSE)</f>
        <v>Czechia</v>
      </c>
      <c r="E88732" s="20" t="s">
        <v>606</v>
      </c>
      <c r="F88732">
        <v>2021</v>
      </c>
      <c r="G88732" s="11">
        <v>5</v>
      </c>
    </row>
    <row r="88733" spans="1:7" x14ac:dyDescent="0.2">
      <c r="A88733" s="20" t="s">
        <v>290</v>
      </c>
      <c r="B88733" s="20" t="str">
        <f>_xlfn.IFNA(VLOOKUP(New_Flow_Data[[#This Row],[OriginISO]],'T23'!A:F,5,FALSE),"")</f>
        <v>India</v>
      </c>
      <c r="C88733" s="20" t="s">
        <v>194</v>
      </c>
      <c r="D88733" s="20" t="str">
        <f>VLOOKUP(New_Flow_Data[[#This Row],[AsylumISO]],'T23'!A:F,4,FALSE)</f>
        <v>Denmark</v>
      </c>
      <c r="E88733" s="20" t="s">
        <v>606</v>
      </c>
      <c r="F88733">
        <v>2021</v>
      </c>
      <c r="G88733" s="11">
        <v>13</v>
      </c>
    </row>
    <row r="88734" spans="1:7" x14ac:dyDescent="0.2">
      <c r="A88734" s="20" t="s">
        <v>290</v>
      </c>
      <c r="B88734" s="20" t="str">
        <f>_xlfn.IFNA(VLOOKUP(New_Flow_Data[[#This Row],[OriginISO]],'T23'!A:F,5,FALSE),"")</f>
        <v>India</v>
      </c>
      <c r="C88734" s="20" t="s">
        <v>233</v>
      </c>
      <c r="D88734" s="20" t="str">
        <f>VLOOKUP(New_Flow_Data[[#This Row],[AsylumISO]],'T23'!A:F,4,FALSE)</f>
        <v>France</v>
      </c>
      <c r="E88734" s="20" t="s">
        <v>606</v>
      </c>
      <c r="F88734">
        <v>2021</v>
      </c>
      <c r="G88734" s="11">
        <v>124</v>
      </c>
    </row>
    <row r="88735" spans="1:7" x14ac:dyDescent="0.2">
      <c r="A88735" s="20" t="s">
        <v>290</v>
      </c>
      <c r="B88735" s="20" t="str">
        <f>_xlfn.IFNA(VLOOKUP(New_Flow_Data[[#This Row],[OriginISO]],'T23'!A:F,5,FALSE),"")</f>
        <v>India</v>
      </c>
      <c r="C88735" s="20" t="s">
        <v>566</v>
      </c>
      <c r="D88735" s="20" t="str">
        <f>VLOOKUP(New_Flow_Data[[#This Row],[AsylumISO]],'T23'!A:F,4,FALSE)</f>
        <v>United Kingdom</v>
      </c>
      <c r="E88735" s="20" t="s">
        <v>606</v>
      </c>
      <c r="F88735">
        <v>2021</v>
      </c>
      <c r="G88735" s="11">
        <v>1125</v>
      </c>
    </row>
    <row r="88736" spans="1:7" x14ac:dyDescent="0.2">
      <c r="A88736" s="20" t="s">
        <v>290</v>
      </c>
      <c r="B88736" s="20" t="str">
        <f>_xlfn.IFNA(VLOOKUP(New_Flow_Data[[#This Row],[OriginISO]],'T23'!A:F,5,FALSE),"")</f>
        <v>India</v>
      </c>
      <c r="C88736" s="20" t="s">
        <v>246</v>
      </c>
      <c r="D88736" s="20" t="str">
        <f>VLOOKUP(New_Flow_Data[[#This Row],[AsylumISO]],'T23'!A:F,4,FALSE)</f>
        <v>Georgia</v>
      </c>
      <c r="E88736" s="20" t="s">
        <v>606</v>
      </c>
      <c r="F88736">
        <v>2021</v>
      </c>
      <c r="G88736" s="11">
        <v>17</v>
      </c>
    </row>
    <row r="88737" spans="1:7" x14ac:dyDescent="0.2">
      <c r="A88737" s="20" t="s">
        <v>290</v>
      </c>
      <c r="B88737" s="20" t="str">
        <f>_xlfn.IFNA(VLOOKUP(New_Flow_Data[[#This Row],[OriginISO]],'T23'!A:F,5,FALSE),"")</f>
        <v>India</v>
      </c>
      <c r="C88737" s="20" t="s">
        <v>248</v>
      </c>
      <c r="D88737" s="20" t="str">
        <f>VLOOKUP(New_Flow_Data[[#This Row],[AsylumISO]],'T23'!A:F,4,FALSE)</f>
        <v>Germany</v>
      </c>
      <c r="E88737" s="20" t="s">
        <v>606</v>
      </c>
      <c r="F88737">
        <v>2021</v>
      </c>
      <c r="G88737" s="11">
        <v>184</v>
      </c>
    </row>
    <row r="88738" spans="1:7" x14ac:dyDescent="0.2">
      <c r="A88738" s="20" t="s">
        <v>290</v>
      </c>
      <c r="B88738" s="20" t="str">
        <f>_xlfn.IFNA(VLOOKUP(New_Flow_Data[[#This Row],[OriginISO]],'T23'!A:F,5,FALSE),"")</f>
        <v>India</v>
      </c>
      <c r="C88738" s="20" t="s">
        <v>255</v>
      </c>
      <c r="D88738" s="20" t="str">
        <f>VLOOKUP(New_Flow_Data[[#This Row],[AsylumISO]],'T23'!A:F,4,FALSE)</f>
        <v>Greece</v>
      </c>
      <c r="E88738" s="20" t="s">
        <v>606</v>
      </c>
      <c r="F88738">
        <v>2021</v>
      </c>
      <c r="G88738" s="11">
        <v>220</v>
      </c>
    </row>
    <row r="88739" spans="1:7" x14ac:dyDescent="0.2">
      <c r="A88739" s="20" t="s">
        <v>290</v>
      </c>
      <c r="B88739" s="20" t="str">
        <f>_xlfn.IFNA(VLOOKUP(New_Flow_Data[[#This Row],[OriginISO]],'T23'!A:F,5,FALSE),"")</f>
        <v>India</v>
      </c>
      <c r="C88739" s="20" t="s">
        <v>177</v>
      </c>
      <c r="D88739" s="20" t="str">
        <f>VLOOKUP(New_Flow_Data[[#This Row],[AsylumISO]],'T23'!A:F,4,FALSE)</f>
        <v>Croatia</v>
      </c>
      <c r="E88739" s="20" t="s">
        <v>606</v>
      </c>
      <c r="F88739">
        <v>2021</v>
      </c>
      <c r="G88739" s="11">
        <v>7</v>
      </c>
    </row>
    <row r="88740" spans="1:7" x14ac:dyDescent="0.2">
      <c r="A88740" s="20" t="s">
        <v>290</v>
      </c>
      <c r="B88740" s="20" t="str">
        <f>_xlfn.IFNA(VLOOKUP(New_Flow_Data[[#This Row],[OriginISO]],'T23'!A:F,5,FALSE),"")</f>
        <v>India</v>
      </c>
      <c r="C88740" s="20" t="s">
        <v>300</v>
      </c>
      <c r="D88740" s="20" t="str">
        <f>VLOOKUP(New_Flow_Data[[#This Row],[AsylumISO]],'T23'!A:F,4,FALSE)</f>
        <v>Ireland</v>
      </c>
      <c r="E88740" s="20" t="s">
        <v>606</v>
      </c>
      <c r="F88740">
        <v>2021</v>
      </c>
      <c r="G88740" s="11">
        <v>13</v>
      </c>
    </row>
    <row r="88741" spans="1:7" x14ac:dyDescent="0.2">
      <c r="A88741" s="20" t="s">
        <v>290</v>
      </c>
      <c r="B88741" s="20" t="str">
        <f>_xlfn.IFNA(VLOOKUP(New_Flow_Data[[#This Row],[OriginISO]],'T23'!A:F,5,FALSE),"")</f>
        <v>India</v>
      </c>
      <c r="C88741" s="20" t="s">
        <v>303</v>
      </c>
      <c r="D88741" s="20" t="str">
        <f>VLOOKUP(New_Flow_Data[[#This Row],[AsylumISO]],'T23'!A:F,4,FALSE)</f>
        <v>Israel</v>
      </c>
      <c r="E88741" s="20" t="s">
        <v>606</v>
      </c>
      <c r="F88741">
        <v>2021</v>
      </c>
      <c r="G88741" s="11">
        <v>268</v>
      </c>
    </row>
    <row r="88742" spans="1:7" x14ac:dyDescent="0.2">
      <c r="A88742" s="20" t="s">
        <v>290</v>
      </c>
      <c r="B88742" s="20" t="str">
        <f>_xlfn.IFNA(VLOOKUP(New_Flow_Data[[#This Row],[OriginISO]],'T23'!A:F,5,FALSE),"")</f>
        <v>India</v>
      </c>
      <c r="C88742" s="20" t="s">
        <v>305</v>
      </c>
      <c r="D88742" s="20" t="str">
        <f>VLOOKUP(New_Flow_Data[[#This Row],[AsylumISO]],'T23'!A:F,4,FALSE)</f>
        <v>Italy</v>
      </c>
      <c r="E88742" s="20" t="s">
        <v>606</v>
      </c>
      <c r="F88742">
        <v>2021</v>
      </c>
      <c r="G88742" s="11">
        <v>139</v>
      </c>
    </row>
    <row r="88743" spans="1:7" x14ac:dyDescent="0.2">
      <c r="A88743" s="20" t="s">
        <v>290</v>
      </c>
      <c r="B88743" s="20" t="str">
        <f>_xlfn.IFNA(VLOOKUP(New_Flow_Data[[#This Row],[OriginISO]],'T23'!A:F,5,FALSE),"")</f>
        <v>India</v>
      </c>
      <c r="C88743" s="20" t="s">
        <v>450</v>
      </c>
      <c r="D88743" s="20" t="str">
        <f>VLOOKUP(New_Flow_Data[[#This Row],[AsylumISO]],'T23'!A:F,4,FALSE)</f>
        <v>Rep. of Korea</v>
      </c>
      <c r="E88743" s="20" t="s">
        <v>606</v>
      </c>
      <c r="F88743">
        <v>2021</v>
      </c>
      <c r="G88743" s="11">
        <v>148</v>
      </c>
    </row>
    <row r="88744" spans="1:7" x14ac:dyDescent="0.2">
      <c r="A88744" s="20" t="s">
        <v>290</v>
      </c>
      <c r="B88744" s="20" t="str">
        <f>_xlfn.IFNA(VLOOKUP(New_Flow_Data[[#This Row],[OriginISO]],'T23'!A:F,5,FALSE),"")</f>
        <v>India</v>
      </c>
      <c r="C88744" s="20" t="s">
        <v>330</v>
      </c>
      <c r="D88744" s="20" t="str">
        <f>VLOOKUP(New_Flow_Data[[#This Row],[AsylumISO]],'T23'!A:F,4,FALSE)</f>
        <v>Lebanon</v>
      </c>
      <c r="E88744" s="20" t="s">
        <v>606</v>
      </c>
      <c r="F88744">
        <v>2021</v>
      </c>
      <c r="G88744" s="11">
        <v>7</v>
      </c>
    </row>
    <row r="88745" spans="1:7" x14ac:dyDescent="0.2">
      <c r="A88745" s="20" t="s">
        <v>290</v>
      </c>
      <c r="B88745" s="20" t="str">
        <f>_xlfn.IFNA(VLOOKUP(New_Flow_Data[[#This Row],[OriginISO]],'T23'!A:F,5,FALSE),"")</f>
        <v>India</v>
      </c>
      <c r="C88745" s="20" t="s">
        <v>328</v>
      </c>
      <c r="D88745" s="20" t="str">
        <f>VLOOKUP(New_Flow_Data[[#This Row],[AsylumISO]],'T23'!A:F,4,FALSE)</f>
        <v>Latvia</v>
      </c>
      <c r="E88745" s="20" t="s">
        <v>606</v>
      </c>
      <c r="F88745">
        <v>2021</v>
      </c>
      <c r="G88745" s="11">
        <v>5</v>
      </c>
    </row>
    <row r="88746" spans="1:7" x14ac:dyDescent="0.2">
      <c r="A88746" s="20" t="s">
        <v>290</v>
      </c>
      <c r="B88746" s="20" t="str">
        <f>_xlfn.IFNA(VLOOKUP(New_Flow_Data[[#This Row],[OriginISO]],'T23'!A:F,5,FALSE),"")</f>
        <v>India</v>
      </c>
      <c r="C88746" s="20" t="s">
        <v>373</v>
      </c>
      <c r="D88746" s="20" t="str">
        <f>VLOOKUP(New_Flow_Data[[#This Row],[AsylumISO]],'T23'!A:F,4,FALSE)</f>
        <v>Mexico</v>
      </c>
      <c r="E88746" s="20" t="s">
        <v>606</v>
      </c>
      <c r="F88746">
        <v>2021</v>
      </c>
      <c r="G88746" s="11">
        <v>32</v>
      </c>
    </row>
    <row r="88747" spans="1:7" x14ac:dyDescent="0.2">
      <c r="A88747" s="20" t="s">
        <v>290</v>
      </c>
      <c r="B88747" s="20" t="str">
        <f>_xlfn.IFNA(VLOOKUP(New_Flow_Data[[#This Row],[OriginISO]],'T23'!A:F,5,FALSE),"")</f>
        <v>India</v>
      </c>
      <c r="C88747" s="20" t="s">
        <v>352</v>
      </c>
      <c r="D88747" s="20" t="str">
        <f>VLOOKUP(New_Flow_Data[[#This Row],[AsylumISO]],'T23'!A:F,4,FALSE)</f>
        <v>Malaysia</v>
      </c>
      <c r="E88747" s="20" t="s">
        <v>606</v>
      </c>
      <c r="F88747">
        <v>2021</v>
      </c>
      <c r="G88747" s="11">
        <v>5</v>
      </c>
    </row>
    <row r="88748" spans="1:7" x14ac:dyDescent="0.2">
      <c r="A88748" s="20" t="s">
        <v>290</v>
      </c>
      <c r="B88748" s="20" t="str">
        <f>_xlfn.IFNA(VLOOKUP(New_Flow_Data[[#This Row],[OriginISO]],'T23'!A:F,5,FALSE),"")</f>
        <v>India</v>
      </c>
      <c r="C88748" s="20" t="s">
        <v>381</v>
      </c>
      <c r="D88748" s="20" t="str">
        <f>VLOOKUP(New_Flow_Data[[#This Row],[AsylumISO]],'T23'!A:F,4,FALSE)</f>
        <v>Montenegro</v>
      </c>
      <c r="E88748" s="20" t="s">
        <v>606</v>
      </c>
      <c r="F88748">
        <v>2021</v>
      </c>
      <c r="G88748" s="11">
        <v>5</v>
      </c>
    </row>
    <row r="88749" spans="1:7" x14ac:dyDescent="0.2">
      <c r="A88749" s="20" t="s">
        <v>290</v>
      </c>
      <c r="B88749" s="20" t="str">
        <f>_xlfn.IFNA(VLOOKUP(New_Flow_Data[[#This Row],[OriginISO]],'T23'!A:F,5,FALSE),"")</f>
        <v>India</v>
      </c>
      <c r="C88749" s="20" t="s">
        <v>399</v>
      </c>
      <c r="D88749" s="20" t="str">
        <f>VLOOKUP(New_Flow_Data[[#This Row],[AsylumISO]],'T23'!A:F,4,FALSE)</f>
        <v>Netherlands</v>
      </c>
      <c r="E88749" s="20" t="s">
        <v>606</v>
      </c>
      <c r="F88749">
        <v>2021</v>
      </c>
      <c r="G88749" s="11">
        <v>121</v>
      </c>
    </row>
    <row r="88750" spans="1:7" x14ac:dyDescent="0.2">
      <c r="A88750" s="20" t="s">
        <v>290</v>
      </c>
      <c r="B88750" s="20" t="str">
        <f>_xlfn.IFNA(VLOOKUP(New_Flow_Data[[#This Row],[OriginISO]],'T23'!A:F,5,FALSE),"")</f>
        <v>India</v>
      </c>
      <c r="C88750" s="20" t="s">
        <v>405</v>
      </c>
      <c r="D88750" s="20" t="str">
        <f>VLOOKUP(New_Flow_Data[[#This Row],[AsylumISO]],'T23'!A:F,4,FALSE)</f>
        <v>New Zealand</v>
      </c>
      <c r="E88750" s="20" t="s">
        <v>606</v>
      </c>
      <c r="F88750">
        <v>2021</v>
      </c>
      <c r="G88750" s="11">
        <v>140</v>
      </c>
    </row>
    <row r="88751" spans="1:7" x14ac:dyDescent="0.2">
      <c r="A88751" s="20" t="s">
        <v>290</v>
      </c>
      <c r="B88751" s="20" t="str">
        <f>_xlfn.IFNA(VLOOKUP(New_Flow_Data[[#This Row],[OriginISO]],'T23'!A:F,5,FALSE),"")</f>
        <v>India</v>
      </c>
      <c r="C88751" s="20" t="s">
        <v>428</v>
      </c>
      <c r="D88751" s="20" t="str">
        <f>VLOOKUP(New_Flow_Data[[#This Row],[AsylumISO]],'T23'!A:F,4,FALSE)</f>
        <v>Panama</v>
      </c>
      <c r="E88751" s="20" t="s">
        <v>606</v>
      </c>
      <c r="F88751">
        <v>2021</v>
      </c>
      <c r="G88751" s="11">
        <v>5</v>
      </c>
    </row>
    <row r="88752" spans="1:7" x14ac:dyDescent="0.2">
      <c r="A88752" s="20" t="s">
        <v>290</v>
      </c>
      <c r="B88752" s="20" t="str">
        <f>_xlfn.IFNA(VLOOKUP(New_Flow_Data[[#This Row],[OriginISO]],'T23'!A:F,5,FALSE),"")</f>
        <v>India</v>
      </c>
      <c r="C88752" s="20" t="s">
        <v>440</v>
      </c>
      <c r="D88752" s="20" t="str">
        <f>VLOOKUP(New_Flow_Data[[#This Row],[AsylumISO]],'T23'!A:F,4,FALSE)</f>
        <v>Poland</v>
      </c>
      <c r="E88752" s="20" t="s">
        <v>606</v>
      </c>
      <c r="F88752">
        <v>2021</v>
      </c>
      <c r="G88752" s="11">
        <v>14</v>
      </c>
    </row>
    <row r="88753" spans="1:7" x14ac:dyDescent="0.2">
      <c r="A88753" s="20" t="s">
        <v>290</v>
      </c>
      <c r="B88753" s="20" t="str">
        <f>_xlfn.IFNA(VLOOKUP(New_Flow_Data[[#This Row],[OriginISO]],'T23'!A:F,5,FALSE),"")</f>
        <v>India</v>
      </c>
      <c r="C88753" s="20" t="s">
        <v>442</v>
      </c>
      <c r="D88753" s="20" t="str">
        <f>VLOOKUP(New_Flow_Data[[#This Row],[AsylumISO]],'T23'!A:F,4,FALSE)</f>
        <v>Portugal</v>
      </c>
      <c r="E88753" s="20" t="s">
        <v>606</v>
      </c>
      <c r="F88753">
        <v>2021</v>
      </c>
      <c r="G88753" s="11">
        <v>82</v>
      </c>
    </row>
    <row r="88754" spans="1:7" x14ac:dyDescent="0.2">
      <c r="A88754" s="20" t="s">
        <v>290</v>
      </c>
      <c r="B88754" s="20" t="str">
        <f>_xlfn.IFNA(VLOOKUP(New_Flow_Data[[#This Row],[OriginISO]],'T23'!A:F,5,FALSE),"")</f>
        <v>India</v>
      </c>
      <c r="C88754" s="20" t="s">
        <v>456</v>
      </c>
      <c r="D88754" s="20" t="str">
        <f>VLOOKUP(New_Flow_Data[[#This Row],[AsylumISO]],'T23'!A:F,4,FALSE)</f>
        <v>Romania</v>
      </c>
      <c r="E88754" s="20" t="s">
        <v>606</v>
      </c>
      <c r="F88754">
        <v>2021</v>
      </c>
      <c r="G88754" s="11">
        <v>557</v>
      </c>
    </row>
    <row r="88755" spans="1:7" x14ac:dyDescent="0.2">
      <c r="A88755" s="20" t="s">
        <v>290</v>
      </c>
      <c r="B88755" s="20" t="str">
        <f>_xlfn.IFNA(VLOOKUP(New_Flow_Data[[#This Row],[OriginISO]],'T23'!A:F,5,FALSE),"")</f>
        <v>India</v>
      </c>
      <c r="C88755" s="20" t="s">
        <v>459</v>
      </c>
      <c r="D88755" s="20" t="str">
        <f>VLOOKUP(New_Flow_Data[[#This Row],[AsylumISO]],'T23'!A:F,4,FALSE)</f>
        <v>Russian Federation</v>
      </c>
      <c r="E88755" s="20" t="s">
        <v>606</v>
      </c>
      <c r="F88755">
        <v>2021</v>
      </c>
      <c r="G88755" s="11">
        <v>5</v>
      </c>
    </row>
    <row r="88756" spans="1:7" x14ac:dyDescent="0.2">
      <c r="A88756" s="20" t="s">
        <v>290</v>
      </c>
      <c r="B88756" s="20" t="str">
        <f>_xlfn.IFNA(VLOOKUP(New_Flow_Data[[#This Row],[OriginISO]],'T23'!A:F,5,FALSE),"")</f>
        <v>India</v>
      </c>
      <c r="C88756" s="20" t="s">
        <v>513</v>
      </c>
      <c r="D88756" s="20" t="str">
        <f>VLOOKUP(New_Flow_Data[[#This Row],[AsylumISO]],'T23'!A:F,4,FALSE)</f>
        <v>Spain</v>
      </c>
      <c r="E88756" s="20" t="s">
        <v>606</v>
      </c>
      <c r="F88756">
        <v>2021</v>
      </c>
      <c r="G88756" s="11">
        <v>45</v>
      </c>
    </row>
    <row r="88757" spans="1:7" x14ac:dyDescent="0.2">
      <c r="A88757" s="20" t="s">
        <v>290</v>
      </c>
      <c r="B88757" s="20" t="str">
        <f>_xlfn.IFNA(VLOOKUP(New_Flow_Data[[#This Row],[OriginISO]],'T23'!A:F,5,FALSE),"")</f>
        <v>India</v>
      </c>
      <c r="C88757" s="20" t="s">
        <v>486</v>
      </c>
      <c r="D88757" s="20" t="str">
        <f>VLOOKUP(New_Flow_Data[[#This Row],[AsylumISO]],'T23'!A:F,4,FALSE)</f>
        <v>Serbia and Kosovo: S/RES/1244 (1999)</v>
      </c>
      <c r="E88757" s="20" t="s">
        <v>606</v>
      </c>
      <c r="F88757">
        <v>2021</v>
      </c>
      <c r="G88757" s="11">
        <v>9</v>
      </c>
    </row>
    <row r="88758" spans="1:7" x14ac:dyDescent="0.2">
      <c r="A88758" s="20" t="s">
        <v>290</v>
      </c>
      <c r="B88758" s="20" t="str">
        <f>_xlfn.IFNA(VLOOKUP(New_Flow_Data[[#This Row],[OriginISO]],'T23'!A:F,5,FALSE),"")</f>
        <v>India</v>
      </c>
      <c r="C88758" s="20" t="s">
        <v>522</v>
      </c>
      <c r="D88758" s="20" t="str">
        <f>VLOOKUP(New_Flow_Data[[#This Row],[AsylumISO]],'T23'!A:F,4,FALSE)</f>
        <v>Sudan</v>
      </c>
      <c r="E88758" s="20" t="s">
        <v>606</v>
      </c>
      <c r="F88758">
        <v>2021</v>
      </c>
      <c r="G88758" s="11">
        <v>5</v>
      </c>
    </row>
    <row r="88759" spans="1:7" x14ac:dyDescent="0.2">
      <c r="A88759" s="20" t="s">
        <v>290</v>
      </c>
      <c r="B88759" s="20" t="str">
        <f>_xlfn.IFNA(VLOOKUP(New_Flow_Data[[#This Row],[OriginISO]],'T23'!A:F,5,FALSE),"")</f>
        <v>India</v>
      </c>
      <c r="C88759" s="20" t="s">
        <v>499</v>
      </c>
      <c r="D88759" s="20" t="str">
        <f>VLOOKUP(New_Flow_Data[[#This Row],[AsylumISO]],'T23'!A:F,4,FALSE)</f>
        <v>Slovakia</v>
      </c>
      <c r="E88759" s="20" t="s">
        <v>606</v>
      </c>
      <c r="F88759">
        <v>2021</v>
      </c>
      <c r="G88759" s="11">
        <v>20</v>
      </c>
    </row>
    <row r="88760" spans="1:7" x14ac:dyDescent="0.2">
      <c r="A88760" s="20" t="s">
        <v>290</v>
      </c>
      <c r="B88760" s="20" t="str">
        <f>_xlfn.IFNA(VLOOKUP(New_Flow_Data[[#This Row],[OriginISO]],'T23'!A:F,5,FALSE),"")</f>
        <v>India</v>
      </c>
      <c r="C88760" s="20" t="s">
        <v>501</v>
      </c>
      <c r="D88760" s="20" t="str">
        <f>VLOOKUP(New_Flow_Data[[#This Row],[AsylumISO]],'T23'!A:F,4,FALSE)</f>
        <v>Slovenia</v>
      </c>
      <c r="E88760" s="20" t="s">
        <v>606</v>
      </c>
      <c r="F88760">
        <v>2021</v>
      </c>
      <c r="G88760" s="11">
        <v>34</v>
      </c>
    </row>
    <row r="88761" spans="1:7" x14ac:dyDescent="0.2">
      <c r="A88761" s="20" t="s">
        <v>290</v>
      </c>
      <c r="B88761" s="20" t="str">
        <f>_xlfn.IFNA(VLOOKUP(New_Flow_Data[[#This Row],[OriginISO]],'T23'!A:F,5,FALSE),"")</f>
        <v>India</v>
      </c>
      <c r="C88761" s="20" t="s">
        <v>527</v>
      </c>
      <c r="D88761" s="20" t="str">
        <f>VLOOKUP(New_Flow_Data[[#This Row],[AsylumISO]],'T23'!A:F,4,FALSE)</f>
        <v>Sweden</v>
      </c>
      <c r="E88761" s="20" t="s">
        <v>606</v>
      </c>
      <c r="F88761">
        <v>2021</v>
      </c>
      <c r="G88761" s="11">
        <v>28</v>
      </c>
    </row>
    <row r="88762" spans="1:7" x14ac:dyDescent="0.2">
      <c r="A88762" s="20" t="s">
        <v>290</v>
      </c>
      <c r="B88762" s="20" t="str">
        <f>_xlfn.IFNA(VLOOKUP(New_Flow_Data[[#This Row],[OriginISO]],'T23'!A:F,5,FALSE),"")</f>
        <v>India</v>
      </c>
      <c r="C88762" s="20" t="s">
        <v>529</v>
      </c>
      <c r="D88762" s="20" t="str">
        <f>VLOOKUP(New_Flow_Data[[#This Row],[AsylumISO]],'T23'!A:F,4,FALSE)</f>
        <v>Switzerland</v>
      </c>
      <c r="E88762" s="20" t="s">
        <v>606</v>
      </c>
      <c r="F88762">
        <v>2021</v>
      </c>
      <c r="G88762" s="11">
        <v>9</v>
      </c>
    </row>
    <row r="88763" spans="1:7" x14ac:dyDescent="0.2">
      <c r="A88763" s="20" t="s">
        <v>290</v>
      </c>
      <c r="B88763" s="20" t="str">
        <f>_xlfn.IFNA(VLOOKUP(New_Flow_Data[[#This Row],[OriginISO]],'T23'!A:F,5,FALSE),"")</f>
        <v>India</v>
      </c>
      <c r="C88763" s="20" t="s">
        <v>562</v>
      </c>
      <c r="D88763" s="20" t="str">
        <f>VLOOKUP(New_Flow_Data[[#This Row],[AsylumISO]],'T23'!A:F,4,FALSE)</f>
        <v>Ukraine</v>
      </c>
      <c r="E88763" s="20" t="s">
        <v>606</v>
      </c>
      <c r="F88763">
        <v>2021</v>
      </c>
      <c r="G88763" s="11">
        <v>11</v>
      </c>
    </row>
    <row r="88764" spans="1:7" x14ac:dyDescent="0.2">
      <c r="A88764" s="20" t="s">
        <v>290</v>
      </c>
      <c r="B88764" s="20" t="str">
        <f>_xlfn.IFNA(VLOOKUP(New_Flow_Data[[#This Row],[OriginISO]],'T23'!A:F,5,FALSE),"")</f>
        <v>India</v>
      </c>
      <c r="C88764" s="20" t="s">
        <v>574</v>
      </c>
      <c r="D88764" s="20" t="str">
        <f>VLOOKUP(New_Flow_Data[[#This Row],[AsylumISO]],'T23'!A:F,4,FALSE)</f>
        <v>Uruguay</v>
      </c>
      <c r="E88764" s="20" t="s">
        <v>606</v>
      </c>
      <c r="F88764">
        <v>2021</v>
      </c>
      <c r="G88764" s="11">
        <v>6</v>
      </c>
    </row>
    <row r="88765" spans="1:7" x14ac:dyDescent="0.2">
      <c r="A88765" s="20" t="s">
        <v>290</v>
      </c>
      <c r="B88765" s="20" t="str">
        <f>_xlfn.IFNA(VLOOKUP(New_Flow_Data[[#This Row],[OriginISO]],'T23'!A:F,5,FALSE),"")</f>
        <v>India</v>
      </c>
      <c r="C88765" s="20" t="s">
        <v>572</v>
      </c>
      <c r="D88765" s="20" t="str">
        <f>VLOOKUP(New_Flow_Data[[#This Row],[AsylumISO]],'T23'!A:F,4,FALSE)</f>
        <v>United States of America</v>
      </c>
      <c r="E88765" s="20" t="s">
        <v>606</v>
      </c>
      <c r="F88765">
        <v>2021</v>
      </c>
      <c r="G88765" s="11">
        <v>4886</v>
      </c>
    </row>
    <row r="88766" spans="1:7" x14ac:dyDescent="0.2">
      <c r="A88766" s="20" t="s">
        <v>290</v>
      </c>
      <c r="B88766" s="20" t="str">
        <f>_xlfn.IFNA(VLOOKUP(New_Flow_Data[[#This Row],[OriginISO]],'T23'!A:F,5,FALSE),"")</f>
        <v>India</v>
      </c>
      <c r="C88766" s="20" t="s">
        <v>592</v>
      </c>
      <c r="D88766" s="20" t="str">
        <f>VLOOKUP(New_Flow_Data[[#This Row],[AsylumISO]],'T23'!A:F,4,FALSE)</f>
        <v>Zambia</v>
      </c>
      <c r="E88766" s="20" t="s">
        <v>606</v>
      </c>
      <c r="F88766">
        <v>2021</v>
      </c>
      <c r="G88766" s="11">
        <v>5</v>
      </c>
    </row>
    <row r="88767" spans="1:7" x14ac:dyDescent="0.2">
      <c r="A88767" s="20" t="s">
        <v>292</v>
      </c>
      <c r="B88767" s="20" t="str">
        <f>_xlfn.IFNA(VLOOKUP(New_Flow_Data[[#This Row],[OriginISO]],'T23'!A:F,5,FALSE),"")</f>
        <v>Indonesia</v>
      </c>
      <c r="C88767" s="20" t="s">
        <v>60</v>
      </c>
      <c r="D88767" s="20" t="str">
        <f>VLOOKUP(New_Flow_Data[[#This Row],[AsylumISO]],'T23'!A:F,4,FALSE)</f>
        <v>Australia</v>
      </c>
      <c r="E88767" s="20" t="s">
        <v>606</v>
      </c>
      <c r="F88767">
        <v>2021</v>
      </c>
      <c r="G88767" s="11">
        <v>384</v>
      </c>
    </row>
    <row r="88768" spans="1:7" x14ac:dyDescent="0.2">
      <c r="A88768" s="20" t="s">
        <v>292</v>
      </c>
      <c r="B88768" s="20" t="str">
        <f>_xlfn.IFNA(VLOOKUP(New_Flow_Data[[#This Row],[OriginISO]],'T23'!A:F,5,FALSE),"")</f>
        <v>Indonesia</v>
      </c>
      <c r="C88768" s="20" t="s">
        <v>134</v>
      </c>
      <c r="D88768" s="20" t="str">
        <f>VLOOKUP(New_Flow_Data[[#This Row],[AsylumISO]],'T23'!A:F,4,FALSE)</f>
        <v>Canada</v>
      </c>
      <c r="E88768" s="20" t="s">
        <v>606</v>
      </c>
      <c r="F88768">
        <v>2021</v>
      </c>
      <c r="G88768" s="11">
        <v>18</v>
      </c>
    </row>
    <row r="88769" spans="1:7" x14ac:dyDescent="0.2">
      <c r="A88769" s="20" t="s">
        <v>292</v>
      </c>
      <c r="B88769" s="20" t="str">
        <f>_xlfn.IFNA(VLOOKUP(New_Flow_Data[[#This Row],[OriginISO]],'T23'!A:F,5,FALSE),"")</f>
        <v>Indonesia</v>
      </c>
      <c r="C88769" s="20" t="s">
        <v>566</v>
      </c>
      <c r="D88769" s="20" t="str">
        <f>VLOOKUP(New_Flow_Data[[#This Row],[AsylumISO]],'T23'!A:F,4,FALSE)</f>
        <v>United Kingdom</v>
      </c>
      <c r="E88769" s="20" t="s">
        <v>606</v>
      </c>
      <c r="F88769">
        <v>2021</v>
      </c>
      <c r="G88769" s="11">
        <v>14</v>
      </c>
    </row>
    <row r="88770" spans="1:7" x14ac:dyDescent="0.2">
      <c r="A88770" s="20" t="s">
        <v>292</v>
      </c>
      <c r="B88770" s="20" t="str">
        <f>_xlfn.IFNA(VLOOKUP(New_Flow_Data[[#This Row],[OriginISO]],'T23'!A:F,5,FALSE),"")</f>
        <v>Indonesia</v>
      </c>
      <c r="C88770" s="20" t="s">
        <v>255</v>
      </c>
      <c r="D88770" s="20" t="str">
        <f>VLOOKUP(New_Flow_Data[[#This Row],[AsylumISO]],'T23'!A:F,4,FALSE)</f>
        <v>Greece</v>
      </c>
      <c r="E88770" s="20" t="s">
        <v>606</v>
      </c>
      <c r="F88770">
        <v>2021</v>
      </c>
      <c r="G88770" s="11">
        <v>5</v>
      </c>
    </row>
    <row r="88771" spans="1:7" x14ac:dyDescent="0.2">
      <c r="A88771" s="20" t="s">
        <v>292</v>
      </c>
      <c r="B88771" s="20" t="str">
        <f>_xlfn.IFNA(VLOOKUP(New_Flow_Data[[#This Row],[OriginISO]],'T23'!A:F,5,FALSE),"")</f>
        <v>Indonesia</v>
      </c>
      <c r="C88771" s="20" t="s">
        <v>450</v>
      </c>
      <c r="D88771" s="20" t="str">
        <f>VLOOKUP(New_Flow_Data[[#This Row],[AsylumISO]],'T23'!A:F,4,FALSE)</f>
        <v>Rep. of Korea</v>
      </c>
      <c r="E88771" s="20" t="s">
        <v>606</v>
      </c>
      <c r="F88771">
        <v>2021</v>
      </c>
      <c r="G88771" s="11">
        <v>6</v>
      </c>
    </row>
    <row r="88772" spans="1:7" x14ac:dyDescent="0.2">
      <c r="A88772" s="20" t="s">
        <v>292</v>
      </c>
      <c r="B88772" s="20" t="str">
        <f>_xlfn.IFNA(VLOOKUP(New_Flow_Data[[#This Row],[OriginISO]],'T23'!A:F,5,FALSE),"")</f>
        <v>Indonesia</v>
      </c>
      <c r="C88772" s="20" t="s">
        <v>352</v>
      </c>
      <c r="D88772" s="20" t="str">
        <f>VLOOKUP(New_Flow_Data[[#This Row],[AsylumISO]],'T23'!A:F,4,FALSE)</f>
        <v>Malaysia</v>
      </c>
      <c r="E88772" s="20" t="s">
        <v>606</v>
      </c>
      <c r="F88772">
        <v>2021</v>
      </c>
      <c r="G88772" s="11">
        <v>8</v>
      </c>
    </row>
    <row r="88773" spans="1:7" x14ac:dyDescent="0.2">
      <c r="A88773" s="20" t="s">
        <v>292</v>
      </c>
      <c r="B88773" s="20" t="str">
        <f>_xlfn.IFNA(VLOOKUP(New_Flow_Data[[#This Row],[OriginISO]],'T23'!A:F,5,FALSE),"")</f>
        <v>Indonesia</v>
      </c>
      <c r="C88773" s="20" t="s">
        <v>399</v>
      </c>
      <c r="D88773" s="20" t="str">
        <f>VLOOKUP(New_Flow_Data[[#This Row],[AsylumISO]],'T23'!A:F,4,FALSE)</f>
        <v>Netherlands</v>
      </c>
      <c r="E88773" s="20" t="s">
        <v>606</v>
      </c>
      <c r="F88773">
        <v>2021</v>
      </c>
      <c r="G88773" s="11">
        <v>5</v>
      </c>
    </row>
    <row r="88774" spans="1:7" x14ac:dyDescent="0.2">
      <c r="A88774" s="20" t="s">
        <v>292</v>
      </c>
      <c r="B88774" s="20" t="str">
        <f>_xlfn.IFNA(VLOOKUP(New_Flow_Data[[#This Row],[OriginISO]],'T23'!A:F,5,FALSE),"")</f>
        <v>Indonesia</v>
      </c>
      <c r="C88774" s="20" t="s">
        <v>405</v>
      </c>
      <c r="D88774" s="20" t="str">
        <f>VLOOKUP(New_Flow_Data[[#This Row],[AsylumISO]],'T23'!A:F,4,FALSE)</f>
        <v>New Zealand</v>
      </c>
      <c r="E88774" s="20" t="s">
        <v>606</v>
      </c>
      <c r="F88774">
        <v>2021</v>
      </c>
      <c r="G88774" s="11">
        <v>26</v>
      </c>
    </row>
    <row r="88775" spans="1:7" x14ac:dyDescent="0.2">
      <c r="A88775" s="20" t="s">
        <v>292</v>
      </c>
      <c r="B88775" s="20" t="str">
        <f>_xlfn.IFNA(VLOOKUP(New_Flow_Data[[#This Row],[OriginISO]],'T23'!A:F,5,FALSE),"")</f>
        <v>Indonesia</v>
      </c>
      <c r="C88775" s="20" t="s">
        <v>430</v>
      </c>
      <c r="D88775" s="20" t="str">
        <f>VLOOKUP(New_Flow_Data[[#This Row],[AsylumISO]],'T23'!A:F,4,FALSE)</f>
        <v>Papua New Guinea</v>
      </c>
      <c r="E88775" s="20" t="s">
        <v>606</v>
      </c>
      <c r="F88775">
        <v>2021</v>
      </c>
      <c r="G88775" s="11">
        <v>27</v>
      </c>
    </row>
    <row r="88776" spans="1:7" x14ac:dyDescent="0.2">
      <c r="A88776" s="20" t="s">
        <v>292</v>
      </c>
      <c r="B88776" s="20" t="str">
        <f>_xlfn.IFNA(VLOOKUP(New_Flow_Data[[#This Row],[OriginISO]],'T23'!A:F,5,FALSE),"")</f>
        <v>Indonesia</v>
      </c>
      <c r="C88776" s="20" t="s">
        <v>529</v>
      </c>
      <c r="D88776" s="20" t="str">
        <f>VLOOKUP(New_Flow_Data[[#This Row],[AsylumISO]],'T23'!A:F,4,FALSE)</f>
        <v>Switzerland</v>
      </c>
      <c r="E88776" s="20" t="s">
        <v>606</v>
      </c>
      <c r="F88776">
        <v>2021</v>
      </c>
      <c r="G88776" s="11">
        <v>5</v>
      </c>
    </row>
    <row r="88777" spans="1:7" x14ac:dyDescent="0.2">
      <c r="A88777" s="20" t="s">
        <v>292</v>
      </c>
      <c r="B88777" s="20" t="str">
        <f>_xlfn.IFNA(VLOOKUP(New_Flow_Data[[#This Row],[OriginISO]],'T23'!A:F,5,FALSE),"")</f>
        <v>Indonesia</v>
      </c>
      <c r="C88777" s="20" t="s">
        <v>572</v>
      </c>
      <c r="D88777" s="20" t="str">
        <f>VLOOKUP(New_Flow_Data[[#This Row],[AsylumISO]],'T23'!A:F,4,FALSE)</f>
        <v>United States of America</v>
      </c>
      <c r="E88777" s="20" t="s">
        <v>606</v>
      </c>
      <c r="F88777">
        <v>2021</v>
      </c>
      <c r="G88777" s="11">
        <v>251</v>
      </c>
    </row>
    <row r="88778" spans="1:7" x14ac:dyDescent="0.2">
      <c r="A88778" s="20" t="s">
        <v>300</v>
      </c>
      <c r="B88778" s="20" t="str">
        <f>_xlfn.IFNA(VLOOKUP(New_Flow_Data[[#This Row],[OriginISO]],'T23'!A:F,5,FALSE),"")</f>
        <v>Ireland</v>
      </c>
      <c r="C88778" s="20" t="s">
        <v>60</v>
      </c>
      <c r="D88778" s="20" t="str">
        <f>VLOOKUP(New_Flow_Data[[#This Row],[AsylumISO]],'T23'!A:F,4,FALSE)</f>
        <v>Australia</v>
      </c>
      <c r="E88778" s="20" t="s">
        <v>606</v>
      </c>
      <c r="F88778">
        <v>2021</v>
      </c>
      <c r="G88778" s="11">
        <v>52</v>
      </c>
    </row>
    <row r="88779" spans="1:7" x14ac:dyDescent="0.2">
      <c r="A88779" s="20" t="s">
        <v>300</v>
      </c>
      <c r="B88779" s="20" t="str">
        <f>_xlfn.IFNA(VLOOKUP(New_Flow_Data[[#This Row],[OriginISO]],'T23'!A:F,5,FALSE),"")</f>
        <v>Ireland</v>
      </c>
      <c r="C88779" s="20" t="s">
        <v>134</v>
      </c>
      <c r="D88779" s="20" t="str">
        <f>VLOOKUP(New_Flow_Data[[#This Row],[AsylumISO]],'T23'!A:F,4,FALSE)</f>
        <v>Canada</v>
      </c>
      <c r="E88779" s="20" t="s">
        <v>606</v>
      </c>
      <c r="F88779">
        <v>2021</v>
      </c>
      <c r="G88779" s="11">
        <v>6</v>
      </c>
    </row>
    <row r="88780" spans="1:7" x14ac:dyDescent="0.2">
      <c r="A88780" s="20" t="s">
        <v>300</v>
      </c>
      <c r="B88780" s="20" t="str">
        <f>_xlfn.IFNA(VLOOKUP(New_Flow_Data[[#This Row],[OriginISO]],'T23'!A:F,5,FALSE),"")</f>
        <v>Ireland</v>
      </c>
      <c r="C88780" s="20" t="s">
        <v>572</v>
      </c>
      <c r="D88780" s="20" t="str">
        <f>VLOOKUP(New_Flow_Data[[#This Row],[AsylumISO]],'T23'!A:F,4,FALSE)</f>
        <v>United States of America</v>
      </c>
      <c r="E88780" s="20" t="s">
        <v>606</v>
      </c>
      <c r="F88780">
        <v>2021</v>
      </c>
      <c r="G88780" s="11">
        <v>5</v>
      </c>
    </row>
    <row r="88781" spans="1:7" x14ac:dyDescent="0.2">
      <c r="A88781" s="20" t="s">
        <v>295</v>
      </c>
      <c r="B88781" s="20" t="str">
        <f>_xlfn.IFNA(VLOOKUP(New_Flow_Data[[#This Row],[OriginISO]],'T23'!A:F,5,FALSE),"")</f>
        <v>Iran (Islamic Rep. of)</v>
      </c>
      <c r="C88781" s="20" t="s">
        <v>55</v>
      </c>
      <c r="D88781" s="20" t="str">
        <f>VLOOKUP(New_Flow_Data[[#This Row],[AsylumISO]],'T23'!A:F,4,FALSE)</f>
        <v>Armenia</v>
      </c>
      <c r="E88781" s="20" t="s">
        <v>606</v>
      </c>
      <c r="F88781">
        <v>2021</v>
      </c>
      <c r="G88781" s="11">
        <v>118</v>
      </c>
    </row>
    <row r="88782" spans="1:7" x14ac:dyDescent="0.2">
      <c r="A88782" s="20" t="s">
        <v>295</v>
      </c>
      <c r="B88782" s="20" t="str">
        <f>_xlfn.IFNA(VLOOKUP(New_Flow_Data[[#This Row],[OriginISO]],'T23'!A:F,5,FALSE),"")</f>
        <v>Iran (Islamic Rep. of)</v>
      </c>
      <c r="C88782" s="20" t="s">
        <v>60</v>
      </c>
      <c r="D88782" s="20" t="str">
        <f>VLOOKUP(New_Flow_Data[[#This Row],[AsylumISO]],'T23'!A:F,4,FALSE)</f>
        <v>Australia</v>
      </c>
      <c r="E88782" s="20" t="s">
        <v>606</v>
      </c>
      <c r="F88782">
        <v>2021</v>
      </c>
      <c r="G88782" s="11">
        <v>846</v>
      </c>
    </row>
    <row r="88783" spans="1:7" x14ac:dyDescent="0.2">
      <c r="A88783" s="20" t="s">
        <v>295</v>
      </c>
      <c r="B88783" s="20" t="str">
        <f>_xlfn.IFNA(VLOOKUP(New_Flow_Data[[#This Row],[OriginISO]],'T23'!A:F,5,FALSE),"")</f>
        <v>Iran (Islamic Rep. of)</v>
      </c>
      <c r="C88783" s="20" t="s">
        <v>65</v>
      </c>
      <c r="D88783" s="20" t="str">
        <f>VLOOKUP(New_Flow_Data[[#This Row],[AsylumISO]],'T23'!A:F,4,FALSE)</f>
        <v>Austria</v>
      </c>
      <c r="E88783" s="20" t="s">
        <v>606</v>
      </c>
      <c r="F88783">
        <v>2021</v>
      </c>
      <c r="G88783" s="11">
        <v>501</v>
      </c>
    </row>
    <row r="88784" spans="1:7" x14ac:dyDescent="0.2">
      <c r="A88784" s="20" t="s">
        <v>295</v>
      </c>
      <c r="B88784" s="20" t="str">
        <f>_xlfn.IFNA(VLOOKUP(New_Flow_Data[[#This Row],[OriginISO]],'T23'!A:F,5,FALSE),"")</f>
        <v>Iran (Islamic Rep. of)</v>
      </c>
      <c r="C88784" s="20" t="s">
        <v>68</v>
      </c>
      <c r="D88784" s="20" t="str">
        <f>VLOOKUP(New_Flow_Data[[#This Row],[AsylumISO]],'T23'!A:F,4,FALSE)</f>
        <v>Azerbaijan</v>
      </c>
      <c r="E88784" s="20" t="s">
        <v>606</v>
      </c>
      <c r="F88784">
        <v>2021</v>
      </c>
      <c r="G88784" s="11">
        <v>17</v>
      </c>
    </row>
    <row r="88785" spans="1:7" x14ac:dyDescent="0.2">
      <c r="A88785" s="20" t="s">
        <v>295</v>
      </c>
      <c r="B88785" s="20" t="str">
        <f>_xlfn.IFNA(VLOOKUP(New_Flow_Data[[#This Row],[OriginISO]],'T23'!A:F,5,FALSE),"")</f>
        <v>Iran (Islamic Rep. of)</v>
      </c>
      <c r="C88785" s="20" t="s">
        <v>83</v>
      </c>
      <c r="D88785" s="20" t="str">
        <f>VLOOKUP(New_Flow_Data[[#This Row],[AsylumISO]],'T23'!A:F,4,FALSE)</f>
        <v>Belgium</v>
      </c>
      <c r="E88785" s="20" t="s">
        <v>606</v>
      </c>
      <c r="F88785">
        <v>2021</v>
      </c>
      <c r="G88785" s="11">
        <v>215</v>
      </c>
    </row>
    <row r="88786" spans="1:7" x14ac:dyDescent="0.2">
      <c r="A88786" s="20" t="s">
        <v>295</v>
      </c>
      <c r="B88786" s="20" t="str">
        <f>_xlfn.IFNA(VLOOKUP(New_Flow_Data[[#This Row],[OriginISO]],'T23'!A:F,5,FALSE),"")</f>
        <v>Iran (Islamic Rep. of)</v>
      </c>
      <c r="C88786" s="20" t="s">
        <v>80</v>
      </c>
      <c r="D88786" s="20" t="str">
        <f>VLOOKUP(New_Flow_Data[[#This Row],[AsylumISO]],'T23'!A:F,4,FALSE)</f>
        <v>Belarus</v>
      </c>
      <c r="E88786" s="20" t="s">
        <v>606</v>
      </c>
      <c r="F88786">
        <v>2021</v>
      </c>
      <c r="G88786" s="11">
        <v>27</v>
      </c>
    </row>
    <row r="88787" spans="1:7" x14ac:dyDescent="0.2">
      <c r="A88787" s="20" t="s">
        <v>295</v>
      </c>
      <c r="B88787" s="20" t="str">
        <f>_xlfn.IFNA(VLOOKUP(New_Flow_Data[[#This Row],[OriginISO]],'T23'!A:F,5,FALSE),"")</f>
        <v>Iran (Islamic Rep. of)</v>
      </c>
      <c r="C88787" s="20" t="s">
        <v>108</v>
      </c>
      <c r="D88787" s="20" t="str">
        <f>VLOOKUP(New_Flow_Data[[#This Row],[AsylumISO]],'T23'!A:F,4,FALSE)</f>
        <v>Brazil</v>
      </c>
      <c r="E88787" s="20" t="s">
        <v>606</v>
      </c>
      <c r="F88787">
        <v>2021</v>
      </c>
      <c r="G88787" s="11">
        <v>6</v>
      </c>
    </row>
    <row r="88788" spans="1:7" x14ac:dyDescent="0.2">
      <c r="A88788" s="20" t="s">
        <v>295</v>
      </c>
      <c r="B88788" s="20" t="str">
        <f>_xlfn.IFNA(VLOOKUP(New_Flow_Data[[#This Row],[OriginISO]],'T23'!A:F,5,FALSE),"")</f>
        <v>Iran (Islamic Rep. of)</v>
      </c>
      <c r="C88788" s="20" t="s">
        <v>102</v>
      </c>
      <c r="D88788" s="20" t="str">
        <f>VLOOKUP(New_Flow_Data[[#This Row],[AsylumISO]],'T23'!A:F,4,FALSE)</f>
        <v>Bosnia and Herzegovina</v>
      </c>
      <c r="E88788" s="20" t="s">
        <v>606</v>
      </c>
      <c r="F88788">
        <v>2021</v>
      </c>
      <c r="G88788" s="11">
        <v>28</v>
      </c>
    </row>
    <row r="88789" spans="1:7" x14ac:dyDescent="0.2">
      <c r="A88789" s="20" t="s">
        <v>295</v>
      </c>
      <c r="B88789" s="20" t="str">
        <f>_xlfn.IFNA(VLOOKUP(New_Flow_Data[[#This Row],[OriginISO]],'T23'!A:F,5,FALSE),"")</f>
        <v>Iran (Islamic Rep. of)</v>
      </c>
      <c r="C88789" s="20" t="s">
        <v>117</v>
      </c>
      <c r="D88789" s="20" t="str">
        <f>VLOOKUP(New_Flow_Data[[#This Row],[AsylumISO]],'T23'!A:F,4,FALSE)</f>
        <v>Bulgaria</v>
      </c>
      <c r="E88789" s="20" t="s">
        <v>606</v>
      </c>
      <c r="F88789">
        <v>2021</v>
      </c>
      <c r="G88789" s="11">
        <v>53</v>
      </c>
    </row>
    <row r="88790" spans="1:7" x14ac:dyDescent="0.2">
      <c r="A88790" s="20" t="s">
        <v>295</v>
      </c>
      <c r="B88790" s="20" t="str">
        <f>_xlfn.IFNA(VLOOKUP(New_Flow_Data[[#This Row],[OriginISO]],'T23'!A:F,5,FALSE),"")</f>
        <v>Iran (Islamic Rep. of)</v>
      </c>
      <c r="C88790" s="20" t="s">
        <v>134</v>
      </c>
      <c r="D88790" s="20" t="str">
        <f>VLOOKUP(New_Flow_Data[[#This Row],[AsylumISO]],'T23'!A:F,4,FALSE)</f>
        <v>Canada</v>
      </c>
      <c r="E88790" s="20" t="s">
        <v>606</v>
      </c>
      <c r="F88790">
        <v>2021</v>
      </c>
      <c r="G88790" s="11">
        <v>1396</v>
      </c>
    </row>
    <row r="88791" spans="1:7" x14ac:dyDescent="0.2">
      <c r="A88791" s="20" t="s">
        <v>295</v>
      </c>
      <c r="B88791" s="20" t="str">
        <f>_xlfn.IFNA(VLOOKUP(New_Flow_Data[[#This Row],[OriginISO]],'T23'!A:F,5,FALSE),"")</f>
        <v>Iran (Islamic Rep. of)</v>
      </c>
      <c r="C88791" s="20" t="s">
        <v>183</v>
      </c>
      <c r="D88791" s="20" t="str">
        <f>VLOOKUP(New_Flow_Data[[#This Row],[AsylumISO]],'T23'!A:F,4,FALSE)</f>
        <v>Cyprus</v>
      </c>
      <c r="E88791" s="20" t="s">
        <v>606</v>
      </c>
      <c r="F88791">
        <v>2021</v>
      </c>
      <c r="G88791" s="11">
        <v>138</v>
      </c>
    </row>
    <row r="88792" spans="1:7" x14ac:dyDescent="0.2">
      <c r="A88792" s="20" t="s">
        <v>295</v>
      </c>
      <c r="B88792" s="20" t="str">
        <f>_xlfn.IFNA(VLOOKUP(New_Flow_Data[[#This Row],[OriginISO]],'T23'!A:F,5,FALSE),"")</f>
        <v>Iran (Islamic Rep. of)</v>
      </c>
      <c r="C88792" s="20" t="s">
        <v>185</v>
      </c>
      <c r="D88792" s="20" t="str">
        <f>VLOOKUP(New_Flow_Data[[#This Row],[AsylumISO]],'T23'!A:F,4,FALSE)</f>
        <v>Czechia</v>
      </c>
      <c r="E88792" s="20" t="s">
        <v>606</v>
      </c>
      <c r="F88792">
        <v>2021</v>
      </c>
      <c r="G88792" s="11">
        <v>6</v>
      </c>
    </row>
    <row r="88793" spans="1:7" x14ac:dyDescent="0.2">
      <c r="A88793" s="20" t="s">
        <v>295</v>
      </c>
      <c r="B88793" s="20" t="str">
        <f>_xlfn.IFNA(VLOOKUP(New_Flow_Data[[#This Row],[OriginISO]],'T23'!A:F,5,FALSE),"")</f>
        <v>Iran (Islamic Rep. of)</v>
      </c>
      <c r="C88793" s="20" t="s">
        <v>194</v>
      </c>
      <c r="D88793" s="20" t="str">
        <f>VLOOKUP(New_Flow_Data[[#This Row],[AsylumISO]],'T23'!A:F,4,FALSE)</f>
        <v>Denmark</v>
      </c>
      <c r="E88793" s="20" t="s">
        <v>606</v>
      </c>
      <c r="F88793">
        <v>2021</v>
      </c>
      <c r="G88793" s="11">
        <v>63</v>
      </c>
    </row>
    <row r="88794" spans="1:7" x14ac:dyDescent="0.2">
      <c r="A88794" s="20" t="s">
        <v>295</v>
      </c>
      <c r="B88794" s="20" t="str">
        <f>_xlfn.IFNA(VLOOKUP(New_Flow_Data[[#This Row],[OriginISO]],'T23'!A:F,5,FALSE),"")</f>
        <v>Iran (Islamic Rep. of)</v>
      </c>
      <c r="C88794" s="20" t="s">
        <v>231</v>
      </c>
      <c r="D88794" s="20" t="str">
        <f>VLOOKUP(New_Flow_Data[[#This Row],[AsylumISO]],'T23'!A:F,4,FALSE)</f>
        <v>Finland</v>
      </c>
      <c r="E88794" s="20" t="s">
        <v>606</v>
      </c>
      <c r="F88794">
        <v>2021</v>
      </c>
      <c r="G88794" s="11">
        <v>28</v>
      </c>
    </row>
    <row r="88795" spans="1:7" x14ac:dyDescent="0.2">
      <c r="A88795" s="20" t="s">
        <v>295</v>
      </c>
      <c r="B88795" s="20" t="str">
        <f>_xlfn.IFNA(VLOOKUP(New_Flow_Data[[#This Row],[OriginISO]],'T23'!A:F,5,FALSE),"")</f>
        <v>Iran (Islamic Rep. of)</v>
      </c>
      <c r="C88795" s="20" t="s">
        <v>233</v>
      </c>
      <c r="D88795" s="20" t="str">
        <f>VLOOKUP(New_Flow_Data[[#This Row],[AsylumISO]],'T23'!A:F,4,FALSE)</f>
        <v>France</v>
      </c>
      <c r="E88795" s="20" t="s">
        <v>606</v>
      </c>
      <c r="F88795">
        <v>2021</v>
      </c>
      <c r="G88795" s="11">
        <v>229</v>
      </c>
    </row>
    <row r="88796" spans="1:7" x14ac:dyDescent="0.2">
      <c r="A88796" s="20" t="s">
        <v>295</v>
      </c>
      <c r="B88796" s="20" t="str">
        <f>_xlfn.IFNA(VLOOKUP(New_Flow_Data[[#This Row],[OriginISO]],'T23'!A:F,5,FALSE),"")</f>
        <v>Iran (Islamic Rep. of)</v>
      </c>
      <c r="C88796" s="20" t="s">
        <v>566</v>
      </c>
      <c r="D88796" s="20" t="str">
        <f>VLOOKUP(New_Flow_Data[[#This Row],[AsylumISO]],'T23'!A:F,4,FALSE)</f>
        <v>United Kingdom</v>
      </c>
      <c r="E88796" s="20" t="s">
        <v>606</v>
      </c>
      <c r="F88796">
        <v>2021</v>
      </c>
      <c r="G88796" s="11">
        <v>10446</v>
      </c>
    </row>
    <row r="88797" spans="1:7" x14ac:dyDescent="0.2">
      <c r="A88797" s="20" t="s">
        <v>295</v>
      </c>
      <c r="B88797" s="20" t="str">
        <f>_xlfn.IFNA(VLOOKUP(New_Flow_Data[[#This Row],[OriginISO]],'T23'!A:F,5,FALSE),"")</f>
        <v>Iran (Islamic Rep. of)</v>
      </c>
      <c r="C88797" s="20" t="s">
        <v>246</v>
      </c>
      <c r="D88797" s="20" t="str">
        <f>VLOOKUP(New_Flow_Data[[#This Row],[AsylumISO]],'T23'!A:F,4,FALSE)</f>
        <v>Georgia</v>
      </c>
      <c r="E88797" s="20" t="s">
        <v>606</v>
      </c>
      <c r="F88797">
        <v>2021</v>
      </c>
      <c r="G88797" s="11">
        <v>125</v>
      </c>
    </row>
    <row r="88798" spans="1:7" x14ac:dyDescent="0.2">
      <c r="A88798" s="20" t="s">
        <v>295</v>
      </c>
      <c r="B88798" s="20" t="str">
        <f>_xlfn.IFNA(VLOOKUP(New_Flow_Data[[#This Row],[OriginISO]],'T23'!A:F,5,FALSE),"")</f>
        <v>Iran (Islamic Rep. of)</v>
      </c>
      <c r="C88798" s="20" t="s">
        <v>248</v>
      </c>
      <c r="D88798" s="20" t="str">
        <f>VLOOKUP(New_Flow_Data[[#This Row],[AsylumISO]],'T23'!A:F,4,FALSE)</f>
        <v>Germany</v>
      </c>
      <c r="E88798" s="20" t="s">
        <v>606</v>
      </c>
      <c r="F88798">
        <v>2021</v>
      </c>
      <c r="G88798" s="11">
        <v>2693</v>
      </c>
    </row>
    <row r="88799" spans="1:7" x14ac:dyDescent="0.2">
      <c r="A88799" s="20" t="s">
        <v>295</v>
      </c>
      <c r="B88799" s="20" t="str">
        <f>_xlfn.IFNA(VLOOKUP(New_Flow_Data[[#This Row],[OriginISO]],'T23'!A:F,5,FALSE),"")</f>
        <v>Iran (Islamic Rep. of)</v>
      </c>
      <c r="C88799" s="20" t="s">
        <v>255</v>
      </c>
      <c r="D88799" s="20" t="str">
        <f>VLOOKUP(New_Flow_Data[[#This Row],[AsylumISO]],'T23'!A:F,4,FALSE)</f>
        <v>Greece</v>
      </c>
      <c r="E88799" s="20" t="s">
        <v>606</v>
      </c>
      <c r="F88799">
        <v>2021</v>
      </c>
      <c r="G88799" s="11">
        <v>567</v>
      </c>
    </row>
    <row r="88800" spans="1:7" x14ac:dyDescent="0.2">
      <c r="A88800" s="20" t="s">
        <v>295</v>
      </c>
      <c r="B88800" s="20" t="str">
        <f>_xlfn.IFNA(VLOOKUP(New_Flow_Data[[#This Row],[OriginISO]],'T23'!A:F,5,FALSE),"")</f>
        <v>Iran (Islamic Rep. of)</v>
      </c>
      <c r="C88800" s="20" t="s">
        <v>177</v>
      </c>
      <c r="D88800" s="20" t="str">
        <f>VLOOKUP(New_Flow_Data[[#This Row],[AsylumISO]],'T23'!A:F,4,FALSE)</f>
        <v>Croatia</v>
      </c>
      <c r="E88800" s="20" t="s">
        <v>606</v>
      </c>
      <c r="F88800">
        <v>2021</v>
      </c>
      <c r="G88800" s="11">
        <v>166</v>
      </c>
    </row>
    <row r="88801" spans="1:7" x14ac:dyDescent="0.2">
      <c r="A88801" s="20" t="s">
        <v>295</v>
      </c>
      <c r="B88801" s="20" t="str">
        <f>_xlfn.IFNA(VLOOKUP(New_Flow_Data[[#This Row],[OriginISO]],'T23'!A:F,5,FALSE),"")</f>
        <v>Iran (Islamic Rep. of)</v>
      </c>
      <c r="C88801" s="20" t="s">
        <v>285</v>
      </c>
      <c r="D88801" s="20" t="str">
        <f>VLOOKUP(New_Flow_Data[[#This Row],[AsylumISO]],'T23'!A:F,4,FALSE)</f>
        <v>Hungary</v>
      </c>
      <c r="E88801" s="20" t="s">
        <v>606</v>
      </c>
      <c r="F88801">
        <v>2021</v>
      </c>
      <c r="G88801" s="11">
        <v>8</v>
      </c>
    </row>
    <row r="88802" spans="1:7" x14ac:dyDescent="0.2">
      <c r="A88802" s="20" t="s">
        <v>295</v>
      </c>
      <c r="B88802" s="20" t="str">
        <f>_xlfn.IFNA(VLOOKUP(New_Flow_Data[[#This Row],[OriginISO]],'T23'!A:F,5,FALSE),"")</f>
        <v>Iran (Islamic Rep. of)</v>
      </c>
      <c r="C88802" s="20" t="s">
        <v>287</v>
      </c>
      <c r="D88802" s="20" t="str">
        <f>VLOOKUP(New_Flow_Data[[#This Row],[AsylumISO]],'T23'!A:F,4,FALSE)</f>
        <v>Iceland</v>
      </c>
      <c r="E88802" s="20" t="s">
        <v>606</v>
      </c>
      <c r="F88802">
        <v>2021</v>
      </c>
      <c r="G88802" s="11">
        <v>18</v>
      </c>
    </row>
    <row r="88803" spans="1:7" x14ac:dyDescent="0.2">
      <c r="A88803" s="20" t="s">
        <v>295</v>
      </c>
      <c r="B88803" s="20" t="str">
        <f>_xlfn.IFNA(VLOOKUP(New_Flow_Data[[#This Row],[OriginISO]],'T23'!A:F,5,FALSE),"")</f>
        <v>Iran (Islamic Rep. of)</v>
      </c>
      <c r="C88803" s="20" t="s">
        <v>290</v>
      </c>
      <c r="D88803" s="20" t="str">
        <f>VLOOKUP(New_Flow_Data[[#This Row],[AsylumISO]],'T23'!A:F,4,FALSE)</f>
        <v>India</v>
      </c>
      <c r="E88803" s="20" t="s">
        <v>606</v>
      </c>
      <c r="F88803">
        <v>2021</v>
      </c>
      <c r="G88803" s="11">
        <v>5</v>
      </c>
    </row>
    <row r="88804" spans="1:7" x14ac:dyDescent="0.2">
      <c r="A88804" s="20" t="s">
        <v>295</v>
      </c>
      <c r="B88804" s="20" t="str">
        <f>_xlfn.IFNA(VLOOKUP(New_Flow_Data[[#This Row],[OriginISO]],'T23'!A:F,5,FALSE),"")</f>
        <v>Iran (Islamic Rep. of)</v>
      </c>
      <c r="C88804" s="20" t="s">
        <v>300</v>
      </c>
      <c r="D88804" s="20" t="str">
        <f>VLOOKUP(New_Flow_Data[[#This Row],[AsylumISO]],'T23'!A:F,4,FALSE)</f>
        <v>Ireland</v>
      </c>
      <c r="E88804" s="20" t="s">
        <v>606</v>
      </c>
      <c r="F88804">
        <v>2021</v>
      </c>
      <c r="G88804" s="11">
        <v>8</v>
      </c>
    </row>
    <row r="88805" spans="1:7" x14ac:dyDescent="0.2">
      <c r="A88805" s="20" t="s">
        <v>295</v>
      </c>
      <c r="B88805" s="20" t="str">
        <f>_xlfn.IFNA(VLOOKUP(New_Flow_Data[[#This Row],[OriginISO]],'T23'!A:F,5,FALSE),"")</f>
        <v>Iran (Islamic Rep. of)</v>
      </c>
      <c r="C88805" s="20" t="s">
        <v>305</v>
      </c>
      <c r="D88805" s="20" t="str">
        <f>VLOOKUP(New_Flow_Data[[#This Row],[AsylumISO]],'T23'!A:F,4,FALSE)</f>
        <v>Italy</v>
      </c>
      <c r="E88805" s="20" t="s">
        <v>606</v>
      </c>
      <c r="F88805">
        <v>2021</v>
      </c>
      <c r="G88805" s="11">
        <v>84</v>
      </c>
    </row>
    <row r="88806" spans="1:7" x14ac:dyDescent="0.2">
      <c r="A88806" s="20" t="s">
        <v>295</v>
      </c>
      <c r="B88806" s="20" t="str">
        <f>_xlfn.IFNA(VLOOKUP(New_Flow_Data[[#This Row],[OriginISO]],'T23'!A:F,5,FALSE),"")</f>
        <v>Iran (Islamic Rep. of)</v>
      </c>
      <c r="C88806" s="20" t="s">
        <v>450</v>
      </c>
      <c r="D88806" s="20" t="str">
        <f>VLOOKUP(New_Flow_Data[[#This Row],[AsylumISO]],'T23'!A:F,4,FALSE)</f>
        <v>Rep. of Korea</v>
      </c>
      <c r="E88806" s="20" t="s">
        <v>606</v>
      </c>
      <c r="F88806">
        <v>2021</v>
      </c>
      <c r="G88806" s="11">
        <v>5</v>
      </c>
    </row>
    <row r="88807" spans="1:7" x14ac:dyDescent="0.2">
      <c r="A88807" s="20" t="s">
        <v>295</v>
      </c>
      <c r="B88807" s="20" t="str">
        <f>_xlfn.IFNA(VLOOKUP(New_Flow_Data[[#This Row],[OriginISO]],'T23'!A:F,5,FALSE),"")</f>
        <v>Iran (Islamic Rep. of)</v>
      </c>
      <c r="C88807" s="20" t="s">
        <v>338</v>
      </c>
      <c r="D88807" s="20" t="str">
        <f>VLOOKUP(New_Flow_Data[[#This Row],[AsylumISO]],'T23'!A:F,4,FALSE)</f>
        <v>Libya</v>
      </c>
      <c r="E88807" s="20" t="s">
        <v>606</v>
      </c>
      <c r="F88807">
        <v>2021</v>
      </c>
      <c r="G88807" s="11">
        <v>5</v>
      </c>
    </row>
    <row r="88808" spans="1:7" x14ac:dyDescent="0.2">
      <c r="A88808" s="20" t="s">
        <v>295</v>
      </c>
      <c r="B88808" s="20" t="str">
        <f>_xlfn.IFNA(VLOOKUP(New_Flow_Data[[#This Row],[OriginISO]],'T23'!A:F,5,FALSE),"")</f>
        <v>Iran (Islamic Rep. of)</v>
      </c>
      <c r="C88808" s="20" t="s">
        <v>330</v>
      </c>
      <c r="D88808" s="20" t="str">
        <f>VLOOKUP(New_Flow_Data[[#This Row],[AsylumISO]],'T23'!A:F,4,FALSE)</f>
        <v>Lebanon</v>
      </c>
      <c r="E88808" s="20" t="s">
        <v>606</v>
      </c>
      <c r="F88808">
        <v>2021</v>
      </c>
      <c r="G88808" s="11">
        <v>7</v>
      </c>
    </row>
    <row r="88809" spans="1:7" x14ac:dyDescent="0.2">
      <c r="A88809" s="20" t="s">
        <v>295</v>
      </c>
      <c r="B88809" s="20" t="str">
        <f>_xlfn.IFNA(VLOOKUP(New_Flow_Data[[#This Row],[OriginISO]],'T23'!A:F,5,FALSE),"")</f>
        <v>Iran (Islamic Rep. of)</v>
      </c>
      <c r="C88809" s="20" t="s">
        <v>344</v>
      </c>
      <c r="D88809" s="20" t="str">
        <f>VLOOKUP(New_Flow_Data[[#This Row],[AsylumISO]],'T23'!A:F,4,FALSE)</f>
        <v>Luxembourg</v>
      </c>
      <c r="E88809" s="20" t="s">
        <v>606</v>
      </c>
      <c r="F88809">
        <v>2021</v>
      </c>
      <c r="G88809" s="11">
        <v>25</v>
      </c>
    </row>
    <row r="88810" spans="1:7" x14ac:dyDescent="0.2">
      <c r="A88810" s="20" t="s">
        <v>295</v>
      </c>
      <c r="B88810" s="20" t="str">
        <f>_xlfn.IFNA(VLOOKUP(New_Flow_Data[[#This Row],[OriginISO]],'T23'!A:F,5,FALSE),"")</f>
        <v>Iran (Islamic Rep. of)</v>
      </c>
      <c r="C88810" s="20" t="s">
        <v>328</v>
      </c>
      <c r="D88810" s="20" t="str">
        <f>VLOOKUP(New_Flow_Data[[#This Row],[AsylumISO]],'T23'!A:F,4,FALSE)</f>
        <v>Latvia</v>
      </c>
      <c r="E88810" s="20" t="s">
        <v>606</v>
      </c>
      <c r="F88810">
        <v>2021</v>
      </c>
      <c r="G88810" s="11">
        <v>7</v>
      </c>
    </row>
    <row r="88811" spans="1:7" x14ac:dyDescent="0.2">
      <c r="A88811" s="20" t="s">
        <v>295</v>
      </c>
      <c r="B88811" s="20" t="str">
        <f>_xlfn.IFNA(VLOOKUP(New_Flow_Data[[#This Row],[OriginISO]],'T23'!A:F,5,FALSE),"")</f>
        <v>Iran (Islamic Rep. of)</v>
      </c>
      <c r="C88811" s="20" t="s">
        <v>417</v>
      </c>
      <c r="D88811" s="20" t="str">
        <f>VLOOKUP(New_Flow_Data[[#This Row],[AsylumISO]],'T23'!A:F,4,FALSE)</f>
        <v>North Macedonia</v>
      </c>
      <c r="E88811" s="20" t="s">
        <v>606</v>
      </c>
      <c r="F88811">
        <v>2021</v>
      </c>
      <c r="G88811" s="11">
        <v>5</v>
      </c>
    </row>
    <row r="88812" spans="1:7" x14ac:dyDescent="0.2">
      <c r="A88812" s="20" t="s">
        <v>295</v>
      </c>
      <c r="B88812" s="20" t="str">
        <f>_xlfn.IFNA(VLOOKUP(New_Flow_Data[[#This Row],[OriginISO]],'T23'!A:F,5,FALSE),"")</f>
        <v>Iran (Islamic Rep. of)</v>
      </c>
      <c r="C88812" s="20" t="s">
        <v>373</v>
      </c>
      <c r="D88812" s="20" t="str">
        <f>VLOOKUP(New_Flow_Data[[#This Row],[AsylumISO]],'T23'!A:F,4,FALSE)</f>
        <v>Mexico</v>
      </c>
      <c r="E88812" s="20" t="s">
        <v>606</v>
      </c>
      <c r="F88812">
        <v>2021</v>
      </c>
      <c r="G88812" s="11">
        <v>9</v>
      </c>
    </row>
    <row r="88813" spans="1:7" x14ac:dyDescent="0.2">
      <c r="A88813" s="20" t="s">
        <v>295</v>
      </c>
      <c r="B88813" s="20" t="str">
        <f>_xlfn.IFNA(VLOOKUP(New_Flow_Data[[#This Row],[OriginISO]],'T23'!A:F,5,FALSE),"")</f>
        <v>Iran (Islamic Rep. of)</v>
      </c>
      <c r="C88813" s="20" t="s">
        <v>352</v>
      </c>
      <c r="D88813" s="20" t="str">
        <f>VLOOKUP(New_Flow_Data[[#This Row],[AsylumISO]],'T23'!A:F,4,FALSE)</f>
        <v>Malaysia</v>
      </c>
      <c r="E88813" s="20" t="s">
        <v>606</v>
      </c>
      <c r="F88813">
        <v>2021</v>
      </c>
      <c r="G88813" s="11">
        <v>20</v>
      </c>
    </row>
    <row r="88814" spans="1:7" x14ac:dyDescent="0.2">
      <c r="A88814" s="20" t="s">
        <v>295</v>
      </c>
      <c r="B88814" s="20" t="str">
        <f>_xlfn.IFNA(VLOOKUP(New_Flow_Data[[#This Row],[OriginISO]],'T23'!A:F,5,FALSE),"")</f>
        <v>Iran (Islamic Rep. of)</v>
      </c>
      <c r="C88814" s="20" t="s">
        <v>381</v>
      </c>
      <c r="D88814" s="20" t="str">
        <f>VLOOKUP(New_Flow_Data[[#This Row],[AsylumISO]],'T23'!A:F,4,FALSE)</f>
        <v>Montenegro</v>
      </c>
      <c r="E88814" s="20" t="s">
        <v>606</v>
      </c>
      <c r="F88814">
        <v>2021</v>
      </c>
      <c r="G88814" s="11">
        <v>29</v>
      </c>
    </row>
    <row r="88815" spans="1:7" x14ac:dyDescent="0.2">
      <c r="A88815" s="20" t="s">
        <v>295</v>
      </c>
      <c r="B88815" s="20" t="str">
        <f>_xlfn.IFNA(VLOOKUP(New_Flow_Data[[#This Row],[OriginISO]],'T23'!A:F,5,FALSE),"")</f>
        <v>Iran (Islamic Rep. of)</v>
      </c>
      <c r="C88815" s="20" t="s">
        <v>359</v>
      </c>
      <c r="D88815" s="20" t="str">
        <f>VLOOKUP(New_Flow_Data[[#This Row],[AsylumISO]],'T23'!A:F,4,FALSE)</f>
        <v>Malta</v>
      </c>
      <c r="E88815" s="20" t="s">
        <v>606</v>
      </c>
      <c r="F88815">
        <v>2021</v>
      </c>
      <c r="G88815" s="11">
        <v>6</v>
      </c>
    </row>
    <row r="88816" spans="1:7" x14ac:dyDescent="0.2">
      <c r="A88816" s="20" t="s">
        <v>295</v>
      </c>
      <c r="B88816" s="20" t="str">
        <f>_xlfn.IFNA(VLOOKUP(New_Flow_Data[[#This Row],[OriginISO]],'T23'!A:F,5,FALSE),"")</f>
        <v>Iran (Islamic Rep. of)</v>
      </c>
      <c r="C88816" s="20" t="s">
        <v>399</v>
      </c>
      <c r="D88816" s="20" t="str">
        <f>VLOOKUP(New_Flow_Data[[#This Row],[AsylumISO]],'T23'!A:F,4,FALSE)</f>
        <v>Netherlands</v>
      </c>
      <c r="E88816" s="20" t="s">
        <v>606</v>
      </c>
      <c r="F88816">
        <v>2021</v>
      </c>
      <c r="G88816" s="11">
        <v>264</v>
      </c>
    </row>
    <row r="88817" spans="1:7" x14ac:dyDescent="0.2">
      <c r="A88817" s="20" t="s">
        <v>295</v>
      </c>
      <c r="B88817" s="20" t="str">
        <f>_xlfn.IFNA(VLOOKUP(New_Flow_Data[[#This Row],[OriginISO]],'T23'!A:F,5,FALSE),"")</f>
        <v>Iran (Islamic Rep. of)</v>
      </c>
      <c r="C88817" s="20" t="s">
        <v>420</v>
      </c>
      <c r="D88817" s="20" t="str">
        <f>VLOOKUP(New_Flow_Data[[#This Row],[AsylumISO]],'T23'!A:F,4,FALSE)</f>
        <v>Norway</v>
      </c>
      <c r="E88817" s="20" t="s">
        <v>606</v>
      </c>
      <c r="F88817">
        <v>2021</v>
      </c>
      <c r="G88817" s="11">
        <v>30</v>
      </c>
    </row>
    <row r="88818" spans="1:7" x14ac:dyDescent="0.2">
      <c r="A88818" s="20" t="s">
        <v>295</v>
      </c>
      <c r="B88818" s="20" t="str">
        <f>_xlfn.IFNA(VLOOKUP(New_Flow_Data[[#This Row],[OriginISO]],'T23'!A:F,5,FALSE),"")</f>
        <v>Iran (Islamic Rep. of)</v>
      </c>
      <c r="C88818" s="20" t="s">
        <v>437</v>
      </c>
      <c r="D88818" s="20" t="str">
        <f>VLOOKUP(New_Flow_Data[[#This Row],[AsylumISO]],'T23'!A:F,4,FALSE)</f>
        <v>Philippines</v>
      </c>
      <c r="E88818" s="20" t="s">
        <v>606</v>
      </c>
      <c r="F88818">
        <v>2021</v>
      </c>
      <c r="G88818" s="11">
        <v>8</v>
      </c>
    </row>
    <row r="88819" spans="1:7" x14ac:dyDescent="0.2">
      <c r="A88819" s="20" t="s">
        <v>295</v>
      </c>
      <c r="B88819" s="20" t="str">
        <f>_xlfn.IFNA(VLOOKUP(New_Flow_Data[[#This Row],[OriginISO]],'T23'!A:F,5,FALSE),"")</f>
        <v>Iran (Islamic Rep. of)</v>
      </c>
      <c r="C88819" s="20" t="s">
        <v>440</v>
      </c>
      <c r="D88819" s="20" t="str">
        <f>VLOOKUP(New_Flow_Data[[#This Row],[AsylumISO]],'T23'!A:F,4,FALSE)</f>
        <v>Poland</v>
      </c>
      <c r="E88819" s="20" t="s">
        <v>606</v>
      </c>
      <c r="F88819">
        <v>2021</v>
      </c>
      <c r="G88819" s="11">
        <v>61</v>
      </c>
    </row>
    <row r="88820" spans="1:7" x14ac:dyDescent="0.2">
      <c r="A88820" s="20" t="s">
        <v>295</v>
      </c>
      <c r="B88820" s="20" t="str">
        <f>_xlfn.IFNA(VLOOKUP(New_Flow_Data[[#This Row],[OriginISO]],'T23'!A:F,5,FALSE),"")</f>
        <v>Iran (Islamic Rep. of)</v>
      </c>
      <c r="C88820" s="20" t="s">
        <v>442</v>
      </c>
      <c r="D88820" s="20" t="str">
        <f>VLOOKUP(New_Flow_Data[[#This Row],[AsylumISO]],'T23'!A:F,4,FALSE)</f>
        <v>Portugal</v>
      </c>
      <c r="E88820" s="20" t="s">
        <v>606</v>
      </c>
      <c r="F88820">
        <v>2021</v>
      </c>
      <c r="G88820" s="11">
        <v>9</v>
      </c>
    </row>
    <row r="88821" spans="1:7" x14ac:dyDescent="0.2">
      <c r="A88821" s="20" t="s">
        <v>295</v>
      </c>
      <c r="B88821" s="20" t="str">
        <f>_xlfn.IFNA(VLOOKUP(New_Flow_Data[[#This Row],[OriginISO]],'T23'!A:F,5,FALSE),"")</f>
        <v>Iran (Islamic Rep. of)</v>
      </c>
      <c r="C88821" s="20" t="s">
        <v>456</v>
      </c>
      <c r="D88821" s="20" t="str">
        <f>VLOOKUP(New_Flow_Data[[#This Row],[AsylumISO]],'T23'!A:F,4,FALSE)</f>
        <v>Romania</v>
      </c>
      <c r="E88821" s="20" t="s">
        <v>606</v>
      </c>
      <c r="F88821">
        <v>2021</v>
      </c>
      <c r="G88821" s="11">
        <v>73</v>
      </c>
    </row>
    <row r="88822" spans="1:7" x14ac:dyDescent="0.2">
      <c r="A88822" s="20" t="s">
        <v>295</v>
      </c>
      <c r="B88822" s="20" t="str">
        <f>_xlfn.IFNA(VLOOKUP(New_Flow_Data[[#This Row],[OriginISO]],'T23'!A:F,5,FALSE),"")</f>
        <v>Iran (Islamic Rep. of)</v>
      </c>
      <c r="C88822" s="20" t="s">
        <v>459</v>
      </c>
      <c r="D88822" s="20" t="str">
        <f>VLOOKUP(New_Flow_Data[[#This Row],[AsylumISO]],'T23'!A:F,4,FALSE)</f>
        <v>Russian Federation</v>
      </c>
      <c r="E88822" s="20" t="s">
        <v>606</v>
      </c>
      <c r="F88822">
        <v>2021</v>
      </c>
      <c r="G88822" s="11">
        <v>5</v>
      </c>
    </row>
    <row r="88823" spans="1:7" x14ac:dyDescent="0.2">
      <c r="A88823" s="20" t="s">
        <v>295</v>
      </c>
      <c r="B88823" s="20" t="str">
        <f>_xlfn.IFNA(VLOOKUP(New_Flow_Data[[#This Row],[OriginISO]],'T23'!A:F,5,FALSE),"")</f>
        <v>Iran (Islamic Rep. of)</v>
      </c>
      <c r="C88823" s="20" t="s">
        <v>513</v>
      </c>
      <c r="D88823" s="20" t="str">
        <f>VLOOKUP(New_Flow_Data[[#This Row],[AsylumISO]],'T23'!A:F,4,FALSE)</f>
        <v>Spain</v>
      </c>
      <c r="E88823" s="20" t="s">
        <v>606</v>
      </c>
      <c r="F88823">
        <v>2021</v>
      </c>
      <c r="G88823" s="11">
        <v>132</v>
      </c>
    </row>
    <row r="88824" spans="1:7" x14ac:dyDescent="0.2">
      <c r="A88824" s="20" t="s">
        <v>295</v>
      </c>
      <c r="B88824" s="20" t="str">
        <f>_xlfn.IFNA(VLOOKUP(New_Flow_Data[[#This Row],[OriginISO]],'T23'!A:F,5,FALSE),"")</f>
        <v>Iran (Islamic Rep. of)</v>
      </c>
      <c r="C88824" s="20" t="s">
        <v>486</v>
      </c>
      <c r="D88824" s="20" t="str">
        <f>VLOOKUP(New_Flow_Data[[#This Row],[AsylumISO]],'T23'!A:F,4,FALSE)</f>
        <v>Serbia and Kosovo: S/RES/1244 (1999)</v>
      </c>
      <c r="E88824" s="20" t="s">
        <v>606</v>
      </c>
      <c r="F88824">
        <v>2021</v>
      </c>
      <c r="G88824" s="11">
        <v>21</v>
      </c>
    </row>
    <row r="88825" spans="1:7" x14ac:dyDescent="0.2">
      <c r="A88825" s="20" t="s">
        <v>295</v>
      </c>
      <c r="B88825" s="20" t="str">
        <f>_xlfn.IFNA(VLOOKUP(New_Flow_Data[[#This Row],[OriginISO]],'T23'!A:F,5,FALSE),"")</f>
        <v>Iran (Islamic Rep. of)</v>
      </c>
      <c r="C88825" s="20" t="s">
        <v>501</v>
      </c>
      <c r="D88825" s="20" t="str">
        <f>VLOOKUP(New_Flow_Data[[#This Row],[AsylumISO]],'T23'!A:F,4,FALSE)</f>
        <v>Slovenia</v>
      </c>
      <c r="E88825" s="20" t="s">
        <v>606</v>
      </c>
      <c r="F88825">
        <v>2021</v>
      </c>
      <c r="G88825" s="11">
        <v>325</v>
      </c>
    </row>
    <row r="88826" spans="1:7" x14ac:dyDescent="0.2">
      <c r="A88826" s="20" t="s">
        <v>295</v>
      </c>
      <c r="B88826" s="20" t="str">
        <f>_xlfn.IFNA(VLOOKUP(New_Flow_Data[[#This Row],[OriginISO]],'T23'!A:F,5,FALSE),"")</f>
        <v>Iran (Islamic Rep. of)</v>
      </c>
      <c r="C88826" s="20" t="s">
        <v>527</v>
      </c>
      <c r="D88826" s="20" t="str">
        <f>VLOOKUP(New_Flow_Data[[#This Row],[AsylumISO]],'T23'!A:F,4,FALSE)</f>
        <v>Sweden</v>
      </c>
      <c r="E88826" s="20" t="s">
        <v>606</v>
      </c>
      <c r="F88826">
        <v>2021</v>
      </c>
      <c r="G88826" s="11">
        <v>237</v>
      </c>
    </row>
    <row r="88827" spans="1:7" x14ac:dyDescent="0.2">
      <c r="A88827" s="20" t="s">
        <v>295</v>
      </c>
      <c r="B88827" s="20" t="str">
        <f>_xlfn.IFNA(VLOOKUP(New_Flow_Data[[#This Row],[OriginISO]],'T23'!A:F,5,FALSE),"")</f>
        <v>Iran (Islamic Rep. of)</v>
      </c>
      <c r="C88827" s="20" t="s">
        <v>529</v>
      </c>
      <c r="D88827" s="20" t="str">
        <f>VLOOKUP(New_Flow_Data[[#This Row],[AsylumISO]],'T23'!A:F,4,FALSE)</f>
        <v>Switzerland</v>
      </c>
      <c r="E88827" s="20" t="s">
        <v>606</v>
      </c>
      <c r="F88827">
        <v>2021</v>
      </c>
      <c r="G88827" s="11">
        <v>260</v>
      </c>
    </row>
    <row r="88828" spans="1:7" x14ac:dyDescent="0.2">
      <c r="A88828" s="20" t="s">
        <v>295</v>
      </c>
      <c r="B88828" s="20" t="str">
        <f>_xlfn.IFNA(VLOOKUP(New_Flow_Data[[#This Row],[OriginISO]],'T23'!A:F,5,FALSE),"")</f>
        <v>Iran (Islamic Rep. of)</v>
      </c>
      <c r="C88828" s="20" t="s">
        <v>537</v>
      </c>
      <c r="D88828" s="20" t="str">
        <f>VLOOKUP(New_Flow_Data[[#This Row],[AsylumISO]],'T23'!A:F,4,FALSE)</f>
        <v>Thailand</v>
      </c>
      <c r="E88828" s="20" t="s">
        <v>606</v>
      </c>
      <c r="F88828">
        <v>2021</v>
      </c>
      <c r="G88828" s="11">
        <v>6</v>
      </c>
    </row>
    <row r="88829" spans="1:7" x14ac:dyDescent="0.2">
      <c r="A88829" s="20" t="s">
        <v>295</v>
      </c>
      <c r="B88829" s="20" t="str">
        <f>_xlfn.IFNA(VLOOKUP(New_Flow_Data[[#This Row],[OriginISO]],'T23'!A:F,5,FALSE),"")</f>
        <v>Iran (Islamic Rep. of)</v>
      </c>
      <c r="C88829" s="20" t="s">
        <v>552</v>
      </c>
      <c r="D88829" s="20" t="str">
        <f>VLOOKUP(New_Flow_Data[[#This Row],[AsylumISO]],'T23'!A:F,4,FALSE)</f>
        <v>Türkiye</v>
      </c>
      <c r="E88829" s="20" t="s">
        <v>606</v>
      </c>
      <c r="F88829">
        <v>2021</v>
      </c>
      <c r="G88829" s="11">
        <v>1032</v>
      </c>
    </row>
    <row r="88830" spans="1:7" x14ac:dyDescent="0.2">
      <c r="A88830" s="20" t="s">
        <v>295</v>
      </c>
      <c r="B88830" s="20" t="str">
        <f>_xlfn.IFNA(VLOOKUP(New_Flow_Data[[#This Row],[OriginISO]],'T23'!A:F,5,FALSE),"")</f>
        <v>Iran (Islamic Rep. of)</v>
      </c>
      <c r="C88830" s="20" t="s">
        <v>562</v>
      </c>
      <c r="D88830" s="20" t="str">
        <f>VLOOKUP(New_Flow_Data[[#This Row],[AsylumISO]],'T23'!A:F,4,FALSE)</f>
        <v>Ukraine</v>
      </c>
      <c r="E88830" s="20" t="s">
        <v>606</v>
      </c>
      <c r="F88830">
        <v>2021</v>
      </c>
      <c r="G88830" s="11">
        <v>19</v>
      </c>
    </row>
    <row r="88831" spans="1:7" x14ac:dyDescent="0.2">
      <c r="A88831" s="20" t="s">
        <v>295</v>
      </c>
      <c r="B88831" s="20" t="str">
        <f>_xlfn.IFNA(VLOOKUP(New_Flow_Data[[#This Row],[OriginISO]],'T23'!A:F,5,FALSE),"")</f>
        <v>Iran (Islamic Rep. of)</v>
      </c>
      <c r="C88831" s="20" t="s">
        <v>572</v>
      </c>
      <c r="D88831" s="20" t="str">
        <f>VLOOKUP(New_Flow_Data[[#This Row],[AsylumISO]],'T23'!A:F,4,FALSE)</f>
        <v>United States of America</v>
      </c>
      <c r="E88831" s="20" t="s">
        <v>606</v>
      </c>
      <c r="F88831">
        <v>2021</v>
      </c>
      <c r="G88831" s="11">
        <v>255</v>
      </c>
    </row>
    <row r="88832" spans="1:7" x14ac:dyDescent="0.2">
      <c r="A88832" s="20" t="s">
        <v>298</v>
      </c>
      <c r="B88832" s="20" t="str">
        <f>_xlfn.IFNA(VLOOKUP(New_Flow_Data[[#This Row],[OriginISO]],'T23'!A:F,5,FALSE),"")</f>
        <v>Iraq</v>
      </c>
      <c r="C88832" s="20" t="s">
        <v>208</v>
      </c>
      <c r="D88832" s="20" t="str">
        <f>VLOOKUP(New_Flow_Data[[#This Row],[AsylumISO]],'T23'!A:F,4,FALSE)</f>
        <v>Egypt</v>
      </c>
      <c r="E88832" s="20" t="s">
        <v>606</v>
      </c>
      <c r="F88832">
        <v>2021</v>
      </c>
      <c r="G88832" s="11">
        <v>159</v>
      </c>
    </row>
    <row r="88833" spans="1:7" x14ac:dyDescent="0.2">
      <c r="A88833" s="20" t="s">
        <v>298</v>
      </c>
      <c r="B88833" s="20" t="str">
        <f>_xlfn.IFNA(VLOOKUP(New_Flow_Data[[#This Row],[OriginISO]],'T23'!A:F,5,FALSE),"")</f>
        <v>Iraq</v>
      </c>
      <c r="C88833" s="20" t="s">
        <v>208</v>
      </c>
      <c r="D88833" s="20" t="str">
        <f>VLOOKUP(New_Flow_Data[[#This Row],[AsylumISO]],'T23'!A:F,4,FALSE)</f>
        <v>Egypt</v>
      </c>
      <c r="E88833" s="20" t="s">
        <v>604</v>
      </c>
      <c r="F88833">
        <v>2021</v>
      </c>
      <c r="G88833" s="11">
        <v>7</v>
      </c>
    </row>
    <row r="88834" spans="1:7" x14ac:dyDescent="0.2">
      <c r="A88834" s="20" t="s">
        <v>298</v>
      </c>
      <c r="B88834" s="20" t="str">
        <f>_xlfn.IFNA(VLOOKUP(New_Flow_Data[[#This Row],[OriginISO]],'T23'!A:F,5,FALSE),"")</f>
        <v>Iraq</v>
      </c>
      <c r="C88834" s="20" t="s">
        <v>55</v>
      </c>
      <c r="D88834" s="20" t="str">
        <f>VLOOKUP(New_Flow_Data[[#This Row],[AsylumISO]],'T23'!A:F,4,FALSE)</f>
        <v>Armenia</v>
      </c>
      <c r="E88834" s="20" t="s">
        <v>606</v>
      </c>
      <c r="F88834">
        <v>2021</v>
      </c>
      <c r="G88834" s="11">
        <v>52</v>
      </c>
    </row>
    <row r="88835" spans="1:7" x14ac:dyDescent="0.2">
      <c r="A88835" s="20" t="s">
        <v>298</v>
      </c>
      <c r="B88835" s="20" t="str">
        <f>_xlfn.IFNA(VLOOKUP(New_Flow_Data[[#This Row],[OriginISO]],'T23'!A:F,5,FALSE),"")</f>
        <v>Iraq</v>
      </c>
      <c r="C88835" s="20" t="s">
        <v>60</v>
      </c>
      <c r="D88835" s="20" t="str">
        <f>VLOOKUP(New_Flow_Data[[#This Row],[AsylumISO]],'T23'!A:F,4,FALSE)</f>
        <v>Australia</v>
      </c>
      <c r="E88835" s="20" t="s">
        <v>606</v>
      </c>
      <c r="F88835">
        <v>2021</v>
      </c>
      <c r="G88835" s="11">
        <v>152</v>
      </c>
    </row>
    <row r="88836" spans="1:7" x14ac:dyDescent="0.2">
      <c r="A88836" s="20" t="s">
        <v>298</v>
      </c>
      <c r="B88836" s="20" t="str">
        <f>_xlfn.IFNA(VLOOKUP(New_Flow_Data[[#This Row],[OriginISO]],'T23'!A:F,5,FALSE),"")</f>
        <v>Iraq</v>
      </c>
      <c r="C88836" s="20" t="s">
        <v>65</v>
      </c>
      <c r="D88836" s="20" t="str">
        <f>VLOOKUP(New_Flow_Data[[#This Row],[AsylumISO]],'T23'!A:F,4,FALSE)</f>
        <v>Austria</v>
      </c>
      <c r="E88836" s="20" t="s">
        <v>606</v>
      </c>
      <c r="F88836">
        <v>2021</v>
      </c>
      <c r="G88836" s="11">
        <v>1052</v>
      </c>
    </row>
    <row r="88837" spans="1:7" x14ac:dyDescent="0.2">
      <c r="A88837" s="20" t="s">
        <v>298</v>
      </c>
      <c r="B88837" s="20" t="str">
        <f>_xlfn.IFNA(VLOOKUP(New_Flow_Data[[#This Row],[OriginISO]],'T23'!A:F,5,FALSE),"")</f>
        <v>Iraq</v>
      </c>
      <c r="C88837" s="20" t="s">
        <v>83</v>
      </c>
      <c r="D88837" s="20" t="str">
        <f>VLOOKUP(New_Flow_Data[[#This Row],[AsylumISO]],'T23'!A:F,4,FALSE)</f>
        <v>Belgium</v>
      </c>
      <c r="E88837" s="20" t="s">
        <v>606</v>
      </c>
      <c r="F88837">
        <v>2021</v>
      </c>
      <c r="G88837" s="11">
        <v>455</v>
      </c>
    </row>
    <row r="88838" spans="1:7" x14ac:dyDescent="0.2">
      <c r="A88838" s="20" t="s">
        <v>298</v>
      </c>
      <c r="B88838" s="20" t="str">
        <f>_xlfn.IFNA(VLOOKUP(New_Flow_Data[[#This Row],[OriginISO]],'T23'!A:F,5,FALSE),"")</f>
        <v>Iraq</v>
      </c>
      <c r="C88838" s="20" t="s">
        <v>80</v>
      </c>
      <c r="D88838" s="20" t="str">
        <f>VLOOKUP(New_Flow_Data[[#This Row],[AsylumISO]],'T23'!A:F,4,FALSE)</f>
        <v>Belarus</v>
      </c>
      <c r="E88838" s="20" t="s">
        <v>606</v>
      </c>
      <c r="F88838">
        <v>2021</v>
      </c>
      <c r="G88838" s="11">
        <v>38</v>
      </c>
    </row>
    <row r="88839" spans="1:7" x14ac:dyDescent="0.2">
      <c r="A88839" s="20" t="s">
        <v>298</v>
      </c>
      <c r="B88839" s="20" t="str">
        <f>_xlfn.IFNA(VLOOKUP(New_Flow_Data[[#This Row],[OriginISO]],'T23'!A:F,5,FALSE),"")</f>
        <v>Iraq</v>
      </c>
      <c r="C88839" s="20" t="s">
        <v>108</v>
      </c>
      <c r="D88839" s="20" t="str">
        <f>VLOOKUP(New_Flow_Data[[#This Row],[AsylumISO]],'T23'!A:F,4,FALSE)</f>
        <v>Brazil</v>
      </c>
      <c r="E88839" s="20" t="s">
        <v>606</v>
      </c>
      <c r="F88839">
        <v>2021</v>
      </c>
      <c r="G88839" s="11">
        <v>10</v>
      </c>
    </row>
    <row r="88840" spans="1:7" x14ac:dyDescent="0.2">
      <c r="A88840" s="20" t="s">
        <v>298</v>
      </c>
      <c r="B88840" s="20" t="str">
        <f>_xlfn.IFNA(VLOOKUP(New_Flow_Data[[#This Row],[OriginISO]],'T23'!A:F,5,FALSE),"")</f>
        <v>Iraq</v>
      </c>
      <c r="C88840" s="20" t="s">
        <v>102</v>
      </c>
      <c r="D88840" s="20" t="str">
        <f>VLOOKUP(New_Flow_Data[[#This Row],[AsylumISO]],'T23'!A:F,4,FALSE)</f>
        <v>Bosnia and Herzegovina</v>
      </c>
      <c r="E88840" s="20" t="s">
        <v>606</v>
      </c>
      <c r="F88840">
        <v>2021</v>
      </c>
      <c r="G88840" s="11">
        <v>12</v>
      </c>
    </row>
    <row r="88841" spans="1:7" x14ac:dyDescent="0.2">
      <c r="A88841" s="20" t="s">
        <v>298</v>
      </c>
      <c r="B88841" s="20" t="str">
        <f>_xlfn.IFNA(VLOOKUP(New_Flow_Data[[#This Row],[OriginISO]],'T23'!A:F,5,FALSE),"")</f>
        <v>Iraq</v>
      </c>
      <c r="C88841" s="20" t="s">
        <v>117</v>
      </c>
      <c r="D88841" s="20" t="str">
        <f>VLOOKUP(New_Flow_Data[[#This Row],[AsylumISO]],'T23'!A:F,4,FALSE)</f>
        <v>Bulgaria</v>
      </c>
      <c r="E88841" s="20" t="s">
        <v>606</v>
      </c>
      <c r="F88841">
        <v>2021</v>
      </c>
      <c r="G88841" s="11">
        <v>479</v>
      </c>
    </row>
    <row r="88842" spans="1:7" x14ac:dyDescent="0.2">
      <c r="A88842" s="20" t="s">
        <v>298</v>
      </c>
      <c r="B88842" s="20" t="str">
        <f>_xlfn.IFNA(VLOOKUP(New_Flow_Data[[#This Row],[OriginISO]],'T23'!A:F,5,FALSE),"")</f>
        <v>Iraq</v>
      </c>
      <c r="C88842" s="20" t="s">
        <v>134</v>
      </c>
      <c r="D88842" s="20" t="str">
        <f>VLOOKUP(New_Flow_Data[[#This Row],[AsylumISO]],'T23'!A:F,4,FALSE)</f>
        <v>Canada</v>
      </c>
      <c r="E88842" s="20" t="s">
        <v>606</v>
      </c>
      <c r="F88842">
        <v>2021</v>
      </c>
      <c r="G88842" s="11">
        <v>63</v>
      </c>
    </row>
    <row r="88843" spans="1:7" x14ac:dyDescent="0.2">
      <c r="A88843" s="20" t="s">
        <v>298</v>
      </c>
      <c r="B88843" s="20" t="str">
        <f>_xlfn.IFNA(VLOOKUP(New_Flow_Data[[#This Row],[OriginISO]],'T23'!A:F,5,FALSE),"")</f>
        <v>Iraq</v>
      </c>
      <c r="C88843" s="20" t="s">
        <v>183</v>
      </c>
      <c r="D88843" s="20" t="str">
        <f>VLOOKUP(New_Flow_Data[[#This Row],[AsylumISO]],'T23'!A:F,4,FALSE)</f>
        <v>Cyprus</v>
      </c>
      <c r="E88843" s="20" t="s">
        <v>606</v>
      </c>
      <c r="F88843">
        <v>2021</v>
      </c>
      <c r="G88843" s="11">
        <v>27</v>
      </c>
    </row>
    <row r="88844" spans="1:7" x14ac:dyDescent="0.2">
      <c r="A88844" s="20" t="s">
        <v>298</v>
      </c>
      <c r="B88844" s="20" t="str">
        <f>_xlfn.IFNA(VLOOKUP(New_Flow_Data[[#This Row],[OriginISO]],'T23'!A:F,5,FALSE),"")</f>
        <v>Iraq</v>
      </c>
      <c r="C88844" s="20" t="s">
        <v>185</v>
      </c>
      <c r="D88844" s="20" t="str">
        <f>VLOOKUP(New_Flow_Data[[#This Row],[AsylumISO]],'T23'!A:F,4,FALSE)</f>
        <v>Czechia</v>
      </c>
      <c r="E88844" s="20" t="s">
        <v>606</v>
      </c>
      <c r="F88844">
        <v>2021</v>
      </c>
      <c r="G88844" s="11">
        <v>11</v>
      </c>
    </row>
    <row r="88845" spans="1:7" x14ac:dyDescent="0.2">
      <c r="A88845" s="20" t="s">
        <v>298</v>
      </c>
      <c r="B88845" s="20" t="str">
        <f>_xlfn.IFNA(VLOOKUP(New_Flow_Data[[#This Row],[OriginISO]],'T23'!A:F,5,FALSE),"")</f>
        <v>Iraq</v>
      </c>
      <c r="C88845" s="20" t="s">
        <v>194</v>
      </c>
      <c r="D88845" s="20" t="str">
        <f>VLOOKUP(New_Flow_Data[[#This Row],[AsylumISO]],'T23'!A:F,4,FALSE)</f>
        <v>Denmark</v>
      </c>
      <c r="E88845" s="20" t="s">
        <v>606</v>
      </c>
      <c r="F88845">
        <v>2021</v>
      </c>
      <c r="G88845" s="11">
        <v>63</v>
      </c>
    </row>
    <row r="88846" spans="1:7" x14ac:dyDescent="0.2">
      <c r="A88846" s="20" t="s">
        <v>298</v>
      </c>
      <c r="B88846" s="20" t="str">
        <f>_xlfn.IFNA(VLOOKUP(New_Flow_Data[[#This Row],[OriginISO]],'T23'!A:F,5,FALSE),"")</f>
        <v>Iraq</v>
      </c>
      <c r="C88846" s="20" t="s">
        <v>220</v>
      </c>
      <c r="D88846" s="20" t="str">
        <f>VLOOKUP(New_Flow_Data[[#This Row],[AsylumISO]],'T23'!A:F,4,FALSE)</f>
        <v>Estonia</v>
      </c>
      <c r="E88846" s="20" t="s">
        <v>606</v>
      </c>
      <c r="F88846">
        <v>2021</v>
      </c>
      <c r="G88846" s="11">
        <v>5</v>
      </c>
    </row>
    <row r="88847" spans="1:7" x14ac:dyDescent="0.2">
      <c r="A88847" s="20" t="s">
        <v>298</v>
      </c>
      <c r="B88847" s="20" t="str">
        <f>_xlfn.IFNA(VLOOKUP(New_Flow_Data[[#This Row],[OriginISO]],'T23'!A:F,5,FALSE),"")</f>
        <v>Iraq</v>
      </c>
      <c r="C88847" s="20" t="s">
        <v>231</v>
      </c>
      <c r="D88847" s="20" t="str">
        <f>VLOOKUP(New_Flow_Data[[#This Row],[AsylumISO]],'T23'!A:F,4,FALSE)</f>
        <v>Finland</v>
      </c>
      <c r="E88847" s="20" t="s">
        <v>606</v>
      </c>
      <c r="F88847">
        <v>2021</v>
      </c>
      <c r="G88847" s="11">
        <v>136</v>
      </c>
    </row>
    <row r="88848" spans="1:7" x14ac:dyDescent="0.2">
      <c r="A88848" s="20" t="s">
        <v>298</v>
      </c>
      <c r="B88848" s="20" t="str">
        <f>_xlfn.IFNA(VLOOKUP(New_Flow_Data[[#This Row],[OriginISO]],'T23'!A:F,5,FALSE),"")</f>
        <v>Iraq</v>
      </c>
      <c r="C88848" s="20" t="s">
        <v>233</v>
      </c>
      <c r="D88848" s="20" t="str">
        <f>VLOOKUP(New_Flow_Data[[#This Row],[AsylumISO]],'T23'!A:F,4,FALSE)</f>
        <v>France</v>
      </c>
      <c r="E88848" s="20" t="s">
        <v>606</v>
      </c>
      <c r="F88848">
        <v>2021</v>
      </c>
      <c r="G88848" s="11">
        <v>426</v>
      </c>
    </row>
    <row r="88849" spans="1:7" x14ac:dyDescent="0.2">
      <c r="A88849" s="20" t="s">
        <v>298</v>
      </c>
      <c r="B88849" s="20" t="str">
        <f>_xlfn.IFNA(VLOOKUP(New_Flow_Data[[#This Row],[OriginISO]],'T23'!A:F,5,FALSE),"")</f>
        <v>Iraq</v>
      </c>
      <c r="C88849" s="20" t="s">
        <v>566</v>
      </c>
      <c r="D88849" s="20" t="str">
        <f>VLOOKUP(New_Flow_Data[[#This Row],[AsylumISO]],'T23'!A:F,4,FALSE)</f>
        <v>United Kingdom</v>
      </c>
      <c r="E88849" s="20" t="s">
        <v>606</v>
      </c>
      <c r="F88849">
        <v>2021</v>
      </c>
      <c r="G88849" s="11">
        <v>7721</v>
      </c>
    </row>
    <row r="88850" spans="1:7" x14ac:dyDescent="0.2">
      <c r="A88850" s="20" t="s">
        <v>298</v>
      </c>
      <c r="B88850" s="20" t="str">
        <f>_xlfn.IFNA(VLOOKUP(New_Flow_Data[[#This Row],[OriginISO]],'T23'!A:F,5,FALSE),"")</f>
        <v>Iraq</v>
      </c>
      <c r="C88850" s="20" t="s">
        <v>246</v>
      </c>
      <c r="D88850" s="20" t="str">
        <f>VLOOKUP(New_Flow_Data[[#This Row],[AsylumISO]],'T23'!A:F,4,FALSE)</f>
        <v>Georgia</v>
      </c>
      <c r="E88850" s="20" t="s">
        <v>606</v>
      </c>
      <c r="F88850">
        <v>2021</v>
      </c>
      <c r="G88850" s="11">
        <v>25</v>
      </c>
    </row>
    <row r="88851" spans="1:7" x14ac:dyDescent="0.2">
      <c r="A88851" s="20" t="s">
        <v>298</v>
      </c>
      <c r="B88851" s="20" t="str">
        <f>_xlfn.IFNA(VLOOKUP(New_Flow_Data[[#This Row],[OriginISO]],'T23'!A:F,5,FALSE),"")</f>
        <v>Iraq</v>
      </c>
      <c r="C88851" s="20" t="s">
        <v>248</v>
      </c>
      <c r="D88851" s="20" t="str">
        <f>VLOOKUP(New_Flow_Data[[#This Row],[AsylumISO]],'T23'!A:F,4,FALSE)</f>
        <v>Germany</v>
      </c>
      <c r="E88851" s="20" t="s">
        <v>606</v>
      </c>
      <c r="F88851">
        <v>2021</v>
      </c>
      <c r="G88851" s="11">
        <v>15604</v>
      </c>
    </row>
    <row r="88852" spans="1:7" x14ac:dyDescent="0.2">
      <c r="A88852" s="20" t="s">
        <v>298</v>
      </c>
      <c r="B88852" s="20" t="str">
        <f>_xlfn.IFNA(VLOOKUP(New_Flow_Data[[#This Row],[OriginISO]],'T23'!A:F,5,FALSE),"")</f>
        <v>Iraq</v>
      </c>
      <c r="C88852" s="20" t="s">
        <v>251</v>
      </c>
      <c r="D88852" s="20" t="str">
        <f>VLOOKUP(New_Flow_Data[[#This Row],[AsylumISO]],'T23'!A:F,4,FALSE)</f>
        <v>Ghana</v>
      </c>
      <c r="E88852" s="20" t="s">
        <v>606</v>
      </c>
      <c r="F88852">
        <v>2021</v>
      </c>
      <c r="G88852" s="11">
        <v>5</v>
      </c>
    </row>
    <row r="88853" spans="1:7" x14ac:dyDescent="0.2">
      <c r="A88853" s="20" t="s">
        <v>298</v>
      </c>
      <c r="B88853" s="20" t="str">
        <f>_xlfn.IFNA(VLOOKUP(New_Flow_Data[[#This Row],[OriginISO]],'T23'!A:F,5,FALSE),"")</f>
        <v>Iraq</v>
      </c>
      <c r="C88853" s="20" t="s">
        <v>255</v>
      </c>
      <c r="D88853" s="20" t="str">
        <f>VLOOKUP(New_Flow_Data[[#This Row],[AsylumISO]],'T23'!A:F,4,FALSE)</f>
        <v>Greece</v>
      </c>
      <c r="E88853" s="20" t="s">
        <v>606</v>
      </c>
      <c r="F88853">
        <v>2021</v>
      </c>
      <c r="G88853" s="11">
        <v>971</v>
      </c>
    </row>
    <row r="88854" spans="1:7" x14ac:dyDescent="0.2">
      <c r="A88854" s="20" t="s">
        <v>298</v>
      </c>
      <c r="B88854" s="20" t="str">
        <f>_xlfn.IFNA(VLOOKUP(New_Flow_Data[[#This Row],[OriginISO]],'T23'!A:F,5,FALSE),"")</f>
        <v>Iraq</v>
      </c>
      <c r="C88854" s="20" t="s">
        <v>177</v>
      </c>
      <c r="D88854" s="20" t="str">
        <f>VLOOKUP(New_Flow_Data[[#This Row],[AsylumISO]],'T23'!A:F,4,FALSE)</f>
        <v>Croatia</v>
      </c>
      <c r="E88854" s="20" t="s">
        <v>606</v>
      </c>
      <c r="F88854">
        <v>2021</v>
      </c>
      <c r="G88854" s="11">
        <v>195</v>
      </c>
    </row>
    <row r="88855" spans="1:7" x14ac:dyDescent="0.2">
      <c r="A88855" s="20" t="s">
        <v>298</v>
      </c>
      <c r="B88855" s="20" t="str">
        <f>_xlfn.IFNA(VLOOKUP(New_Flow_Data[[#This Row],[OriginISO]],'T23'!A:F,5,FALSE),"")</f>
        <v>Iraq</v>
      </c>
      <c r="C88855" s="20" t="s">
        <v>287</v>
      </c>
      <c r="D88855" s="20" t="str">
        <f>VLOOKUP(New_Flow_Data[[#This Row],[AsylumISO]],'T23'!A:F,4,FALSE)</f>
        <v>Iceland</v>
      </c>
      <c r="E88855" s="20" t="s">
        <v>606</v>
      </c>
      <c r="F88855">
        <v>2021</v>
      </c>
      <c r="G88855" s="11">
        <v>61</v>
      </c>
    </row>
    <row r="88856" spans="1:7" x14ac:dyDescent="0.2">
      <c r="A88856" s="20" t="s">
        <v>298</v>
      </c>
      <c r="B88856" s="20" t="str">
        <f>_xlfn.IFNA(VLOOKUP(New_Flow_Data[[#This Row],[OriginISO]],'T23'!A:F,5,FALSE),"")</f>
        <v>Iraq</v>
      </c>
      <c r="C88856" s="20" t="s">
        <v>290</v>
      </c>
      <c r="D88856" s="20" t="str">
        <f>VLOOKUP(New_Flow_Data[[#This Row],[AsylumISO]],'T23'!A:F,4,FALSE)</f>
        <v>India</v>
      </c>
      <c r="E88856" s="20" t="s">
        <v>606</v>
      </c>
      <c r="F88856">
        <v>2021</v>
      </c>
      <c r="G88856" s="11">
        <v>5</v>
      </c>
    </row>
    <row r="88857" spans="1:7" x14ac:dyDescent="0.2">
      <c r="A88857" s="20" t="s">
        <v>298</v>
      </c>
      <c r="B88857" s="20" t="str">
        <f>_xlfn.IFNA(VLOOKUP(New_Flow_Data[[#This Row],[OriginISO]],'T23'!A:F,5,FALSE),"")</f>
        <v>Iraq</v>
      </c>
      <c r="C88857" s="20" t="s">
        <v>300</v>
      </c>
      <c r="D88857" s="20" t="str">
        <f>VLOOKUP(New_Flow_Data[[#This Row],[AsylumISO]],'T23'!A:F,4,FALSE)</f>
        <v>Ireland</v>
      </c>
      <c r="E88857" s="20" t="s">
        <v>606</v>
      </c>
      <c r="F88857">
        <v>2021</v>
      </c>
      <c r="G88857" s="11">
        <v>31</v>
      </c>
    </row>
    <row r="88858" spans="1:7" x14ac:dyDescent="0.2">
      <c r="A88858" s="20" t="s">
        <v>298</v>
      </c>
      <c r="B88858" s="20" t="str">
        <f>_xlfn.IFNA(VLOOKUP(New_Flow_Data[[#This Row],[OriginISO]],'T23'!A:F,5,FALSE),"")</f>
        <v>Iraq</v>
      </c>
      <c r="C88858" s="20" t="s">
        <v>305</v>
      </c>
      <c r="D88858" s="20" t="str">
        <f>VLOOKUP(New_Flow_Data[[#This Row],[AsylumISO]],'T23'!A:F,4,FALSE)</f>
        <v>Italy</v>
      </c>
      <c r="E88858" s="20" t="s">
        <v>606</v>
      </c>
      <c r="F88858">
        <v>2021</v>
      </c>
      <c r="G88858" s="11">
        <v>425</v>
      </c>
    </row>
    <row r="88859" spans="1:7" x14ac:dyDescent="0.2">
      <c r="A88859" s="20" t="s">
        <v>298</v>
      </c>
      <c r="B88859" s="20" t="str">
        <f>_xlfn.IFNA(VLOOKUP(New_Flow_Data[[#This Row],[OriginISO]],'T23'!A:F,5,FALSE),"")</f>
        <v>Iraq</v>
      </c>
      <c r="C88859" s="20" t="s">
        <v>311</v>
      </c>
      <c r="D88859" s="20" t="str">
        <f>VLOOKUP(New_Flow_Data[[#This Row],[AsylumISO]],'T23'!A:F,4,FALSE)</f>
        <v>Jordan</v>
      </c>
      <c r="E88859" s="20" t="s">
        <v>604</v>
      </c>
      <c r="F88859">
        <v>2021</v>
      </c>
      <c r="G88859" s="11">
        <v>102</v>
      </c>
    </row>
    <row r="88860" spans="1:7" x14ac:dyDescent="0.2">
      <c r="A88860" s="20" t="s">
        <v>298</v>
      </c>
      <c r="B88860" s="20" t="str">
        <f>_xlfn.IFNA(VLOOKUP(New_Flow_Data[[#This Row],[OriginISO]],'T23'!A:F,5,FALSE),"")</f>
        <v>Iraq</v>
      </c>
      <c r="C88860" s="20" t="s">
        <v>450</v>
      </c>
      <c r="D88860" s="20" t="str">
        <f>VLOOKUP(New_Flow_Data[[#This Row],[AsylumISO]],'T23'!A:F,4,FALSE)</f>
        <v>Rep. of Korea</v>
      </c>
      <c r="E88860" s="20" t="s">
        <v>606</v>
      </c>
      <c r="F88860">
        <v>2021</v>
      </c>
      <c r="G88860" s="11">
        <v>51</v>
      </c>
    </row>
    <row r="88861" spans="1:7" x14ac:dyDescent="0.2">
      <c r="A88861" s="20" t="s">
        <v>298</v>
      </c>
      <c r="B88861" s="20" t="str">
        <f>_xlfn.IFNA(VLOOKUP(New_Flow_Data[[#This Row],[OriginISO]],'T23'!A:F,5,FALSE),"")</f>
        <v>Iraq</v>
      </c>
      <c r="C88861" s="20" t="s">
        <v>320</v>
      </c>
      <c r="D88861" s="20" t="str">
        <f>VLOOKUP(New_Flow_Data[[#This Row],[AsylumISO]],'T23'!A:F,4,FALSE)</f>
        <v>Kuwait</v>
      </c>
      <c r="E88861" s="20" t="s">
        <v>606</v>
      </c>
      <c r="F88861">
        <v>2021</v>
      </c>
      <c r="G88861" s="11">
        <v>17</v>
      </c>
    </row>
    <row r="88862" spans="1:7" x14ac:dyDescent="0.2">
      <c r="A88862" s="20" t="s">
        <v>298</v>
      </c>
      <c r="B88862" s="20" t="str">
        <f>_xlfn.IFNA(VLOOKUP(New_Flow_Data[[#This Row],[OriginISO]],'T23'!A:F,5,FALSE),"")</f>
        <v>Iraq</v>
      </c>
      <c r="C88862" s="20" t="s">
        <v>338</v>
      </c>
      <c r="D88862" s="20" t="str">
        <f>VLOOKUP(New_Flow_Data[[#This Row],[AsylumISO]],'T23'!A:F,4,FALSE)</f>
        <v>Libya</v>
      </c>
      <c r="E88862" s="20" t="s">
        <v>606</v>
      </c>
      <c r="F88862">
        <v>2021</v>
      </c>
      <c r="G88862" s="11">
        <v>20</v>
      </c>
    </row>
    <row r="88863" spans="1:7" x14ac:dyDescent="0.2">
      <c r="A88863" s="20" t="s">
        <v>298</v>
      </c>
      <c r="B88863" s="20" t="str">
        <f>_xlfn.IFNA(VLOOKUP(New_Flow_Data[[#This Row],[OriginISO]],'T23'!A:F,5,FALSE),"")</f>
        <v>Iraq</v>
      </c>
      <c r="C88863" s="20" t="s">
        <v>342</v>
      </c>
      <c r="D88863" s="20" t="str">
        <f>VLOOKUP(New_Flow_Data[[#This Row],[AsylumISO]],'T23'!A:F,4,FALSE)</f>
        <v>Lithuania</v>
      </c>
      <c r="E88863" s="20" t="s">
        <v>606</v>
      </c>
      <c r="F88863">
        <v>2021</v>
      </c>
      <c r="G88863" s="11">
        <v>14</v>
      </c>
    </row>
    <row r="88864" spans="1:7" x14ac:dyDescent="0.2">
      <c r="A88864" s="20" t="s">
        <v>298</v>
      </c>
      <c r="B88864" s="20" t="str">
        <f>_xlfn.IFNA(VLOOKUP(New_Flow_Data[[#This Row],[OriginISO]],'T23'!A:F,5,FALSE),"")</f>
        <v>Iraq</v>
      </c>
      <c r="C88864" s="20" t="s">
        <v>344</v>
      </c>
      <c r="D88864" s="20" t="str">
        <f>VLOOKUP(New_Flow_Data[[#This Row],[AsylumISO]],'T23'!A:F,4,FALSE)</f>
        <v>Luxembourg</v>
      </c>
      <c r="E88864" s="20" t="s">
        <v>606</v>
      </c>
      <c r="F88864">
        <v>2021</v>
      </c>
      <c r="G88864" s="11">
        <v>50</v>
      </c>
    </row>
    <row r="88865" spans="1:7" x14ac:dyDescent="0.2">
      <c r="A88865" s="20" t="s">
        <v>298</v>
      </c>
      <c r="B88865" s="20" t="str">
        <f>_xlfn.IFNA(VLOOKUP(New_Flow_Data[[#This Row],[OriginISO]],'T23'!A:F,5,FALSE),"")</f>
        <v>Iraq</v>
      </c>
      <c r="C88865" s="20" t="s">
        <v>328</v>
      </c>
      <c r="D88865" s="20" t="str">
        <f>VLOOKUP(New_Flow_Data[[#This Row],[AsylumISO]],'T23'!A:F,4,FALSE)</f>
        <v>Latvia</v>
      </c>
      <c r="E88865" s="20" t="s">
        <v>606</v>
      </c>
      <c r="F88865">
        <v>2021</v>
      </c>
      <c r="G88865" s="11">
        <v>347</v>
      </c>
    </row>
    <row r="88866" spans="1:7" x14ac:dyDescent="0.2">
      <c r="A88866" s="20" t="s">
        <v>298</v>
      </c>
      <c r="B88866" s="20" t="str">
        <f>_xlfn.IFNA(VLOOKUP(New_Flow_Data[[#This Row],[OriginISO]],'T23'!A:F,5,FALSE),"")</f>
        <v>Iraq</v>
      </c>
      <c r="C88866" s="20" t="s">
        <v>352</v>
      </c>
      <c r="D88866" s="20" t="str">
        <f>VLOOKUP(New_Flow_Data[[#This Row],[AsylumISO]],'T23'!A:F,4,FALSE)</f>
        <v>Malaysia</v>
      </c>
      <c r="E88866" s="20" t="s">
        <v>606</v>
      </c>
      <c r="F88866">
        <v>2021</v>
      </c>
      <c r="G88866" s="11">
        <v>5</v>
      </c>
    </row>
    <row r="88867" spans="1:7" x14ac:dyDescent="0.2">
      <c r="A88867" s="20" t="s">
        <v>298</v>
      </c>
      <c r="B88867" s="20" t="str">
        <f>_xlfn.IFNA(VLOOKUP(New_Flow_Data[[#This Row],[OriginISO]],'T23'!A:F,5,FALSE),"")</f>
        <v>Iraq</v>
      </c>
      <c r="C88867" s="20" t="s">
        <v>399</v>
      </c>
      <c r="D88867" s="20" t="str">
        <f>VLOOKUP(New_Flow_Data[[#This Row],[AsylumISO]],'T23'!A:F,4,FALSE)</f>
        <v>Netherlands</v>
      </c>
      <c r="E88867" s="20" t="s">
        <v>606</v>
      </c>
      <c r="F88867">
        <v>2021</v>
      </c>
      <c r="G88867" s="11">
        <v>746</v>
      </c>
    </row>
    <row r="88868" spans="1:7" x14ac:dyDescent="0.2">
      <c r="A88868" s="20" t="s">
        <v>298</v>
      </c>
      <c r="B88868" s="20" t="str">
        <f>_xlfn.IFNA(VLOOKUP(New_Flow_Data[[#This Row],[OriginISO]],'T23'!A:F,5,FALSE),"")</f>
        <v>Iraq</v>
      </c>
      <c r="C88868" s="20" t="s">
        <v>420</v>
      </c>
      <c r="D88868" s="20" t="str">
        <f>VLOOKUP(New_Flow_Data[[#This Row],[AsylumISO]],'T23'!A:F,4,FALSE)</f>
        <v>Norway</v>
      </c>
      <c r="E88868" s="20" t="s">
        <v>606</v>
      </c>
      <c r="F88868">
        <v>2021</v>
      </c>
      <c r="G88868" s="11">
        <v>32</v>
      </c>
    </row>
    <row r="88869" spans="1:7" x14ac:dyDescent="0.2">
      <c r="A88869" s="20" t="s">
        <v>298</v>
      </c>
      <c r="B88869" s="20" t="str">
        <f>_xlfn.IFNA(VLOOKUP(New_Flow_Data[[#This Row],[OriginISO]],'T23'!A:F,5,FALSE),"")</f>
        <v>Iraq</v>
      </c>
      <c r="C88869" s="20" t="s">
        <v>437</v>
      </c>
      <c r="D88869" s="20" t="str">
        <f>VLOOKUP(New_Flow_Data[[#This Row],[AsylumISO]],'T23'!A:F,4,FALSE)</f>
        <v>Philippines</v>
      </c>
      <c r="E88869" s="20" t="s">
        <v>606</v>
      </c>
      <c r="F88869">
        <v>2021</v>
      </c>
      <c r="G88869" s="11">
        <v>5</v>
      </c>
    </row>
    <row r="88870" spans="1:7" x14ac:dyDescent="0.2">
      <c r="A88870" s="20" t="s">
        <v>298</v>
      </c>
      <c r="B88870" s="20" t="str">
        <f>_xlfn.IFNA(VLOOKUP(New_Flow_Data[[#This Row],[OriginISO]],'T23'!A:F,5,FALSE),"")</f>
        <v>Iraq</v>
      </c>
      <c r="C88870" s="20" t="s">
        <v>440</v>
      </c>
      <c r="D88870" s="20" t="str">
        <f>VLOOKUP(New_Flow_Data[[#This Row],[AsylumISO]],'T23'!A:F,4,FALSE)</f>
        <v>Poland</v>
      </c>
      <c r="E88870" s="20" t="s">
        <v>606</v>
      </c>
      <c r="F88870">
        <v>2021</v>
      </c>
      <c r="G88870" s="11">
        <v>1275</v>
      </c>
    </row>
    <row r="88871" spans="1:7" x14ac:dyDescent="0.2">
      <c r="A88871" s="20" t="s">
        <v>298</v>
      </c>
      <c r="B88871" s="20" t="str">
        <f>_xlfn.IFNA(VLOOKUP(New_Flow_Data[[#This Row],[OriginISO]],'T23'!A:F,5,FALSE),"")</f>
        <v>Iraq</v>
      </c>
      <c r="C88871" s="20" t="s">
        <v>442</v>
      </c>
      <c r="D88871" s="20" t="str">
        <f>VLOOKUP(New_Flow_Data[[#This Row],[AsylumISO]],'T23'!A:F,4,FALSE)</f>
        <v>Portugal</v>
      </c>
      <c r="E88871" s="20" t="s">
        <v>606</v>
      </c>
      <c r="F88871">
        <v>2021</v>
      </c>
      <c r="G88871" s="11">
        <v>16</v>
      </c>
    </row>
    <row r="88872" spans="1:7" x14ac:dyDescent="0.2">
      <c r="A88872" s="20" t="s">
        <v>298</v>
      </c>
      <c r="B88872" s="20" t="str">
        <f>_xlfn.IFNA(VLOOKUP(New_Flow_Data[[#This Row],[OriginISO]],'T23'!A:F,5,FALSE),"")</f>
        <v>Iraq</v>
      </c>
      <c r="C88872" s="20" t="s">
        <v>456</v>
      </c>
      <c r="D88872" s="20" t="str">
        <f>VLOOKUP(New_Flow_Data[[#This Row],[AsylumISO]],'T23'!A:F,4,FALSE)</f>
        <v>Romania</v>
      </c>
      <c r="E88872" s="20" t="s">
        <v>606</v>
      </c>
      <c r="F88872">
        <v>2021</v>
      </c>
      <c r="G88872" s="11">
        <v>481</v>
      </c>
    </row>
    <row r="88873" spans="1:7" x14ac:dyDescent="0.2">
      <c r="A88873" s="20" t="s">
        <v>298</v>
      </c>
      <c r="B88873" s="20" t="str">
        <f>_xlfn.IFNA(VLOOKUP(New_Flow_Data[[#This Row],[OriginISO]],'T23'!A:F,5,FALSE),"")</f>
        <v>Iraq</v>
      </c>
      <c r="C88873" s="20" t="s">
        <v>459</v>
      </c>
      <c r="D88873" s="20" t="str">
        <f>VLOOKUP(New_Flow_Data[[#This Row],[AsylumISO]],'T23'!A:F,4,FALSE)</f>
        <v>Russian Federation</v>
      </c>
      <c r="E88873" s="20" t="s">
        <v>606</v>
      </c>
      <c r="F88873">
        <v>2021</v>
      </c>
      <c r="G88873" s="11">
        <v>5</v>
      </c>
    </row>
    <row r="88874" spans="1:7" x14ac:dyDescent="0.2">
      <c r="A88874" s="20" t="s">
        <v>298</v>
      </c>
      <c r="B88874" s="20" t="str">
        <f>_xlfn.IFNA(VLOOKUP(New_Flow_Data[[#This Row],[OriginISO]],'T23'!A:F,5,FALSE),"")</f>
        <v>Iraq</v>
      </c>
      <c r="C88874" s="20" t="s">
        <v>513</v>
      </c>
      <c r="D88874" s="20" t="str">
        <f>VLOOKUP(New_Flow_Data[[#This Row],[AsylumISO]],'T23'!A:F,4,FALSE)</f>
        <v>Spain</v>
      </c>
      <c r="E88874" s="20" t="s">
        <v>606</v>
      </c>
      <c r="F88874">
        <v>2021</v>
      </c>
      <c r="G88874" s="11">
        <v>48</v>
      </c>
    </row>
    <row r="88875" spans="1:7" x14ac:dyDescent="0.2">
      <c r="A88875" s="20" t="s">
        <v>298</v>
      </c>
      <c r="B88875" s="20" t="str">
        <f>_xlfn.IFNA(VLOOKUP(New_Flow_Data[[#This Row],[OriginISO]],'T23'!A:F,5,FALSE),"")</f>
        <v>Iraq</v>
      </c>
      <c r="C88875" s="20" t="s">
        <v>486</v>
      </c>
      <c r="D88875" s="20" t="str">
        <f>VLOOKUP(New_Flow_Data[[#This Row],[AsylumISO]],'T23'!A:F,4,FALSE)</f>
        <v>Serbia and Kosovo: S/RES/1244 (1999)</v>
      </c>
      <c r="E88875" s="20" t="s">
        <v>606</v>
      </c>
      <c r="F88875">
        <v>2021</v>
      </c>
      <c r="G88875" s="11">
        <v>29</v>
      </c>
    </row>
    <row r="88876" spans="1:7" x14ac:dyDescent="0.2">
      <c r="A88876" s="20" t="s">
        <v>298</v>
      </c>
      <c r="B88876" s="20" t="str">
        <f>_xlfn.IFNA(VLOOKUP(New_Flow_Data[[#This Row],[OriginISO]],'T23'!A:F,5,FALSE),"")</f>
        <v>Iraq</v>
      </c>
      <c r="C88876" s="20" t="s">
        <v>501</v>
      </c>
      <c r="D88876" s="20" t="str">
        <f>VLOOKUP(New_Flow_Data[[#This Row],[AsylumISO]],'T23'!A:F,4,FALSE)</f>
        <v>Slovenia</v>
      </c>
      <c r="E88876" s="20" t="s">
        <v>606</v>
      </c>
      <c r="F88876">
        <v>2021</v>
      </c>
      <c r="G88876" s="11">
        <v>254</v>
      </c>
    </row>
    <row r="88877" spans="1:7" x14ac:dyDescent="0.2">
      <c r="A88877" s="20" t="s">
        <v>298</v>
      </c>
      <c r="B88877" s="20" t="str">
        <f>_xlfn.IFNA(VLOOKUP(New_Flow_Data[[#This Row],[OriginISO]],'T23'!A:F,5,FALSE),"")</f>
        <v>Iraq</v>
      </c>
      <c r="C88877" s="20" t="s">
        <v>527</v>
      </c>
      <c r="D88877" s="20" t="str">
        <f>VLOOKUP(New_Flow_Data[[#This Row],[AsylumISO]],'T23'!A:F,4,FALSE)</f>
        <v>Sweden</v>
      </c>
      <c r="E88877" s="20" t="s">
        <v>606</v>
      </c>
      <c r="F88877">
        <v>2021</v>
      </c>
      <c r="G88877" s="11">
        <v>415</v>
      </c>
    </row>
    <row r="88878" spans="1:7" x14ac:dyDescent="0.2">
      <c r="A88878" s="20" t="s">
        <v>298</v>
      </c>
      <c r="B88878" s="20" t="str">
        <f>_xlfn.IFNA(VLOOKUP(New_Flow_Data[[#This Row],[OriginISO]],'T23'!A:F,5,FALSE),"")</f>
        <v>Iraq</v>
      </c>
      <c r="C88878" s="20" t="s">
        <v>529</v>
      </c>
      <c r="D88878" s="20" t="str">
        <f>VLOOKUP(New_Flow_Data[[#This Row],[AsylumISO]],'T23'!A:F,4,FALSE)</f>
        <v>Switzerland</v>
      </c>
      <c r="E88878" s="20" t="s">
        <v>606</v>
      </c>
      <c r="F88878">
        <v>2021</v>
      </c>
      <c r="G88878" s="11">
        <v>497</v>
      </c>
    </row>
    <row r="88879" spans="1:7" x14ac:dyDescent="0.2">
      <c r="A88879" s="20" t="s">
        <v>298</v>
      </c>
      <c r="B88879" s="20" t="str">
        <f>_xlfn.IFNA(VLOOKUP(New_Flow_Data[[#This Row],[OriginISO]],'T23'!A:F,5,FALSE),"")</f>
        <v>Iraq</v>
      </c>
      <c r="C88879" s="20" t="s">
        <v>532</v>
      </c>
      <c r="D88879" s="20" t="str">
        <f>VLOOKUP(New_Flow_Data[[#This Row],[AsylumISO]],'T23'!A:F,4,FALSE)</f>
        <v>Syrian Arab Rep.</v>
      </c>
      <c r="E88879" s="20" t="s">
        <v>606</v>
      </c>
      <c r="F88879">
        <v>2021</v>
      </c>
      <c r="G88879" s="11">
        <v>28</v>
      </c>
    </row>
    <row r="88880" spans="1:7" x14ac:dyDescent="0.2">
      <c r="A88880" s="20" t="s">
        <v>298</v>
      </c>
      <c r="B88880" s="20" t="str">
        <f>_xlfn.IFNA(VLOOKUP(New_Flow_Data[[#This Row],[OriginISO]],'T23'!A:F,5,FALSE),"")</f>
        <v>Iraq</v>
      </c>
      <c r="C88880" s="20" t="s">
        <v>532</v>
      </c>
      <c r="D88880" s="20" t="str">
        <f>VLOOKUP(New_Flow_Data[[#This Row],[AsylumISO]],'T23'!A:F,4,FALSE)</f>
        <v>Syrian Arab Rep.</v>
      </c>
      <c r="E88880" s="20" t="s">
        <v>604</v>
      </c>
      <c r="F88880">
        <v>2021</v>
      </c>
      <c r="G88880" s="11">
        <v>133</v>
      </c>
    </row>
    <row r="88881" spans="1:7" x14ac:dyDescent="0.2">
      <c r="A88881" s="20" t="s">
        <v>298</v>
      </c>
      <c r="B88881" s="20" t="str">
        <f>_xlfn.IFNA(VLOOKUP(New_Flow_Data[[#This Row],[OriginISO]],'T23'!A:F,5,FALSE),"")</f>
        <v>Iraq</v>
      </c>
      <c r="C88881" s="20" t="s">
        <v>550</v>
      </c>
      <c r="D88881" s="20" t="str">
        <f>VLOOKUP(New_Flow_Data[[#This Row],[AsylumISO]],'T23'!A:F,4,FALSE)</f>
        <v>Tunisia</v>
      </c>
      <c r="E88881" s="20" t="s">
        <v>606</v>
      </c>
      <c r="F88881">
        <v>2021</v>
      </c>
      <c r="G88881" s="11">
        <v>5</v>
      </c>
    </row>
    <row r="88882" spans="1:7" x14ac:dyDescent="0.2">
      <c r="A88882" s="20" t="s">
        <v>298</v>
      </c>
      <c r="B88882" s="20" t="str">
        <f>_xlfn.IFNA(VLOOKUP(New_Flow_Data[[#This Row],[OriginISO]],'T23'!A:F,5,FALSE),"")</f>
        <v>Iraq</v>
      </c>
      <c r="C88882" s="20" t="s">
        <v>552</v>
      </c>
      <c r="D88882" s="20" t="str">
        <f>VLOOKUP(New_Flow_Data[[#This Row],[AsylumISO]],'T23'!A:F,4,FALSE)</f>
        <v>Türkiye</v>
      </c>
      <c r="E88882" s="20" t="s">
        <v>606</v>
      </c>
      <c r="F88882">
        <v>2021</v>
      </c>
      <c r="G88882" s="11">
        <v>4961</v>
      </c>
    </row>
    <row r="88883" spans="1:7" x14ac:dyDescent="0.2">
      <c r="A88883" s="20" t="s">
        <v>298</v>
      </c>
      <c r="B88883" s="20" t="str">
        <f>_xlfn.IFNA(VLOOKUP(New_Flow_Data[[#This Row],[OriginISO]],'T23'!A:F,5,FALSE),"")</f>
        <v>Iraq</v>
      </c>
      <c r="C88883" s="20" t="s">
        <v>209</v>
      </c>
      <c r="D88883" s="20" t="str">
        <f>VLOOKUP(New_Flow_Data[[#This Row],[AsylumISO]],'T23'!A:F,4,FALSE)</f>
        <v>United Arab Emirates</v>
      </c>
      <c r="E88883" s="20" t="s">
        <v>606</v>
      </c>
      <c r="F88883">
        <v>2021</v>
      </c>
      <c r="G88883" s="11">
        <v>11</v>
      </c>
    </row>
    <row r="88884" spans="1:7" x14ac:dyDescent="0.2">
      <c r="A88884" s="20" t="s">
        <v>298</v>
      </c>
      <c r="B88884" s="20" t="str">
        <f>_xlfn.IFNA(VLOOKUP(New_Flow_Data[[#This Row],[OriginISO]],'T23'!A:F,5,FALSE),"")</f>
        <v>Iraq</v>
      </c>
      <c r="C88884" s="20" t="s">
        <v>562</v>
      </c>
      <c r="D88884" s="20" t="str">
        <f>VLOOKUP(New_Flow_Data[[#This Row],[AsylumISO]],'T23'!A:F,4,FALSE)</f>
        <v>Ukraine</v>
      </c>
      <c r="E88884" s="20" t="s">
        <v>606</v>
      </c>
      <c r="F88884">
        <v>2021</v>
      </c>
      <c r="G88884" s="11">
        <v>6</v>
      </c>
    </row>
    <row r="88885" spans="1:7" x14ac:dyDescent="0.2">
      <c r="A88885" s="20" t="s">
        <v>298</v>
      </c>
      <c r="B88885" s="20" t="str">
        <f>_xlfn.IFNA(VLOOKUP(New_Flow_Data[[#This Row],[OriginISO]],'T23'!A:F,5,FALSE),"")</f>
        <v>Iraq</v>
      </c>
      <c r="C88885" s="20" t="s">
        <v>572</v>
      </c>
      <c r="D88885" s="20" t="str">
        <f>VLOOKUP(New_Flow_Data[[#This Row],[AsylumISO]],'T23'!A:F,4,FALSE)</f>
        <v>United States of America</v>
      </c>
      <c r="E88885" s="20" t="s">
        <v>606</v>
      </c>
      <c r="F88885">
        <v>2021</v>
      </c>
      <c r="G88885" s="11">
        <v>185</v>
      </c>
    </row>
    <row r="88886" spans="1:7" x14ac:dyDescent="0.2">
      <c r="A88886" s="20" t="s">
        <v>303</v>
      </c>
      <c r="B88886" s="20" t="str">
        <f>_xlfn.IFNA(VLOOKUP(New_Flow_Data[[#This Row],[OriginISO]],'T23'!A:F,5,FALSE),"")</f>
        <v>Israel</v>
      </c>
      <c r="C88886" s="20" t="s">
        <v>134</v>
      </c>
      <c r="D88886" s="20" t="str">
        <f>VLOOKUP(New_Flow_Data[[#This Row],[AsylumISO]],'T23'!A:F,4,FALSE)</f>
        <v>Canada</v>
      </c>
      <c r="E88886" s="20" t="s">
        <v>606</v>
      </c>
      <c r="F88886">
        <v>2021</v>
      </c>
      <c r="G88886" s="11">
        <v>6</v>
      </c>
    </row>
    <row r="88887" spans="1:7" x14ac:dyDescent="0.2">
      <c r="A88887" s="20" t="s">
        <v>303</v>
      </c>
      <c r="B88887" s="20" t="str">
        <f>_xlfn.IFNA(VLOOKUP(New_Flow_Data[[#This Row],[OriginISO]],'T23'!A:F,5,FALSE),"")</f>
        <v>Israel</v>
      </c>
      <c r="C88887" s="20" t="s">
        <v>566</v>
      </c>
      <c r="D88887" s="20" t="str">
        <f>VLOOKUP(New_Flow_Data[[#This Row],[AsylumISO]],'T23'!A:F,4,FALSE)</f>
        <v>United Kingdom</v>
      </c>
      <c r="E88887" s="20" t="s">
        <v>606</v>
      </c>
      <c r="F88887">
        <v>2021</v>
      </c>
      <c r="G88887" s="11">
        <v>266</v>
      </c>
    </row>
    <row r="88888" spans="1:7" x14ac:dyDescent="0.2">
      <c r="A88888" s="20" t="s">
        <v>303</v>
      </c>
      <c r="B88888" s="20" t="str">
        <f>_xlfn.IFNA(VLOOKUP(New_Flow_Data[[#This Row],[OriginISO]],'T23'!A:F,5,FALSE),"")</f>
        <v>Israel</v>
      </c>
      <c r="C88888" s="20" t="s">
        <v>248</v>
      </c>
      <c r="D88888" s="20" t="str">
        <f>VLOOKUP(New_Flow_Data[[#This Row],[AsylumISO]],'T23'!A:F,4,FALSE)</f>
        <v>Germany</v>
      </c>
      <c r="E88888" s="20" t="s">
        <v>606</v>
      </c>
      <c r="F88888">
        <v>2021</v>
      </c>
      <c r="G88888" s="11">
        <v>6</v>
      </c>
    </row>
    <row r="88889" spans="1:7" x14ac:dyDescent="0.2">
      <c r="A88889" s="20" t="s">
        <v>303</v>
      </c>
      <c r="B88889" s="20" t="str">
        <f>_xlfn.IFNA(VLOOKUP(New_Flow_Data[[#This Row],[OriginISO]],'T23'!A:F,5,FALSE),"")</f>
        <v>Israel</v>
      </c>
      <c r="C88889" s="20" t="s">
        <v>300</v>
      </c>
      <c r="D88889" s="20" t="str">
        <f>VLOOKUP(New_Flow_Data[[#This Row],[AsylumISO]],'T23'!A:F,4,FALSE)</f>
        <v>Ireland</v>
      </c>
      <c r="E88889" s="20" t="s">
        <v>606</v>
      </c>
      <c r="F88889">
        <v>2021</v>
      </c>
      <c r="G88889" s="11">
        <v>9</v>
      </c>
    </row>
    <row r="88890" spans="1:7" x14ac:dyDescent="0.2">
      <c r="A88890" s="20" t="s">
        <v>303</v>
      </c>
      <c r="B88890" s="20" t="str">
        <f>_xlfn.IFNA(VLOOKUP(New_Flow_Data[[#This Row],[OriginISO]],'T23'!A:F,5,FALSE),"")</f>
        <v>Israel</v>
      </c>
      <c r="C88890" s="20" t="s">
        <v>305</v>
      </c>
      <c r="D88890" s="20" t="str">
        <f>VLOOKUP(New_Flow_Data[[#This Row],[AsylumISO]],'T23'!A:F,4,FALSE)</f>
        <v>Italy</v>
      </c>
      <c r="E88890" s="20" t="s">
        <v>606</v>
      </c>
      <c r="F88890">
        <v>2021</v>
      </c>
      <c r="G88890" s="11">
        <v>5</v>
      </c>
    </row>
    <row r="88891" spans="1:7" x14ac:dyDescent="0.2">
      <c r="A88891" s="20" t="s">
        <v>303</v>
      </c>
      <c r="B88891" s="20" t="str">
        <f>_xlfn.IFNA(VLOOKUP(New_Flow_Data[[#This Row],[OriginISO]],'T23'!A:F,5,FALSE),"")</f>
        <v>Israel</v>
      </c>
      <c r="C88891" s="20" t="s">
        <v>373</v>
      </c>
      <c r="D88891" s="20" t="str">
        <f>VLOOKUP(New_Flow_Data[[#This Row],[AsylumISO]],'T23'!A:F,4,FALSE)</f>
        <v>Mexico</v>
      </c>
      <c r="E88891" s="20" t="s">
        <v>606</v>
      </c>
      <c r="F88891">
        <v>2021</v>
      </c>
      <c r="G88891" s="11">
        <v>13</v>
      </c>
    </row>
    <row r="88892" spans="1:7" x14ac:dyDescent="0.2">
      <c r="A88892" s="20" t="s">
        <v>303</v>
      </c>
      <c r="B88892" s="20" t="str">
        <f>_xlfn.IFNA(VLOOKUP(New_Flow_Data[[#This Row],[OriginISO]],'T23'!A:F,5,FALSE),"")</f>
        <v>Israel</v>
      </c>
      <c r="C88892" s="20" t="s">
        <v>459</v>
      </c>
      <c r="D88892" s="20" t="str">
        <f>VLOOKUP(New_Flow_Data[[#This Row],[AsylumISO]],'T23'!A:F,4,FALSE)</f>
        <v>Russian Federation</v>
      </c>
      <c r="E88892" s="20" t="s">
        <v>606</v>
      </c>
      <c r="F88892">
        <v>2021</v>
      </c>
      <c r="G88892" s="11">
        <v>6</v>
      </c>
    </row>
    <row r="88893" spans="1:7" x14ac:dyDescent="0.2">
      <c r="A88893" s="20" t="s">
        <v>303</v>
      </c>
      <c r="B88893" s="20" t="str">
        <f>_xlfn.IFNA(VLOOKUP(New_Flow_Data[[#This Row],[OriginISO]],'T23'!A:F,5,FALSE),"")</f>
        <v>Israel</v>
      </c>
      <c r="C88893" s="20" t="s">
        <v>513</v>
      </c>
      <c r="D88893" s="20" t="str">
        <f>VLOOKUP(New_Flow_Data[[#This Row],[AsylumISO]],'T23'!A:F,4,FALSE)</f>
        <v>Spain</v>
      </c>
      <c r="E88893" s="20" t="s">
        <v>606</v>
      </c>
      <c r="F88893">
        <v>2021</v>
      </c>
      <c r="G88893" s="11">
        <v>5</v>
      </c>
    </row>
    <row r="88894" spans="1:7" x14ac:dyDescent="0.2">
      <c r="A88894" s="20" t="s">
        <v>303</v>
      </c>
      <c r="B88894" s="20" t="str">
        <f>_xlfn.IFNA(VLOOKUP(New_Flow_Data[[#This Row],[OriginISO]],'T23'!A:F,5,FALSE),"")</f>
        <v>Israel</v>
      </c>
      <c r="C88894" s="20" t="s">
        <v>572</v>
      </c>
      <c r="D88894" s="20" t="str">
        <f>VLOOKUP(New_Flow_Data[[#This Row],[AsylumISO]],'T23'!A:F,4,FALSE)</f>
        <v>United States of America</v>
      </c>
      <c r="E88894" s="20" t="s">
        <v>606</v>
      </c>
      <c r="F88894">
        <v>2021</v>
      </c>
      <c r="G88894" s="11">
        <v>40</v>
      </c>
    </row>
    <row r="88895" spans="1:7" x14ac:dyDescent="0.2">
      <c r="A88895" s="20" t="s">
        <v>305</v>
      </c>
      <c r="B88895" s="20" t="str">
        <f>_xlfn.IFNA(VLOOKUP(New_Flow_Data[[#This Row],[OriginISO]],'T23'!A:F,5,FALSE),"")</f>
        <v>Italy</v>
      </c>
      <c r="C88895" s="20" t="s">
        <v>60</v>
      </c>
      <c r="D88895" s="20" t="str">
        <f>VLOOKUP(New_Flow_Data[[#This Row],[AsylumISO]],'T23'!A:F,4,FALSE)</f>
        <v>Australia</v>
      </c>
      <c r="E88895" s="20" t="s">
        <v>606</v>
      </c>
      <c r="F88895">
        <v>2021</v>
      </c>
      <c r="G88895" s="11">
        <v>14</v>
      </c>
    </row>
    <row r="88896" spans="1:7" x14ac:dyDescent="0.2">
      <c r="A88896" s="20" t="s">
        <v>305</v>
      </c>
      <c r="B88896" s="20" t="str">
        <f>_xlfn.IFNA(VLOOKUP(New_Flow_Data[[#This Row],[OriginISO]],'T23'!A:F,5,FALSE),"")</f>
        <v>Italy</v>
      </c>
      <c r="C88896" s="20" t="s">
        <v>83</v>
      </c>
      <c r="D88896" s="20" t="str">
        <f>VLOOKUP(New_Flow_Data[[#This Row],[AsylumISO]],'T23'!A:F,4,FALSE)</f>
        <v>Belgium</v>
      </c>
      <c r="E88896" s="20" t="s">
        <v>606</v>
      </c>
      <c r="F88896">
        <v>2021</v>
      </c>
      <c r="G88896" s="11">
        <v>5</v>
      </c>
    </row>
    <row r="88897" spans="1:7" x14ac:dyDescent="0.2">
      <c r="A88897" s="20" t="s">
        <v>305</v>
      </c>
      <c r="B88897" s="20" t="str">
        <f>_xlfn.IFNA(VLOOKUP(New_Flow_Data[[#This Row],[OriginISO]],'T23'!A:F,5,FALSE),"")</f>
        <v>Italy</v>
      </c>
      <c r="C88897" s="20" t="s">
        <v>108</v>
      </c>
      <c r="D88897" s="20" t="str">
        <f>VLOOKUP(New_Flow_Data[[#This Row],[AsylumISO]],'T23'!A:F,4,FALSE)</f>
        <v>Brazil</v>
      </c>
      <c r="E88897" s="20" t="s">
        <v>606</v>
      </c>
      <c r="F88897">
        <v>2021</v>
      </c>
      <c r="G88897" s="11">
        <v>5</v>
      </c>
    </row>
    <row r="88898" spans="1:7" x14ac:dyDescent="0.2">
      <c r="A88898" s="20" t="s">
        <v>305</v>
      </c>
      <c r="B88898" s="20" t="str">
        <f>_xlfn.IFNA(VLOOKUP(New_Flow_Data[[#This Row],[OriginISO]],'T23'!A:F,5,FALSE),"")</f>
        <v>Italy</v>
      </c>
      <c r="C88898" s="20" t="s">
        <v>134</v>
      </c>
      <c r="D88898" s="20" t="str">
        <f>VLOOKUP(New_Flow_Data[[#This Row],[AsylumISO]],'T23'!A:F,4,FALSE)</f>
        <v>Canada</v>
      </c>
      <c r="E88898" s="20" t="s">
        <v>606</v>
      </c>
      <c r="F88898">
        <v>2021</v>
      </c>
      <c r="G88898" s="11">
        <v>17</v>
      </c>
    </row>
    <row r="88899" spans="1:7" x14ac:dyDescent="0.2">
      <c r="A88899" s="20" t="s">
        <v>305</v>
      </c>
      <c r="B88899" s="20" t="str">
        <f>_xlfn.IFNA(VLOOKUP(New_Flow_Data[[#This Row],[OriginISO]],'T23'!A:F,5,FALSE),"")</f>
        <v>Italy</v>
      </c>
      <c r="C88899" s="20" t="s">
        <v>248</v>
      </c>
      <c r="D88899" s="20" t="str">
        <f>VLOOKUP(New_Flow_Data[[#This Row],[AsylumISO]],'T23'!A:F,4,FALSE)</f>
        <v>Germany</v>
      </c>
      <c r="E88899" s="20" t="s">
        <v>606</v>
      </c>
      <c r="F88899">
        <v>2021</v>
      </c>
      <c r="G88899" s="11">
        <v>5</v>
      </c>
    </row>
    <row r="88900" spans="1:7" x14ac:dyDescent="0.2">
      <c r="A88900" s="20" t="s">
        <v>305</v>
      </c>
      <c r="B88900" s="20" t="str">
        <f>_xlfn.IFNA(VLOOKUP(New_Flow_Data[[#This Row],[OriginISO]],'T23'!A:F,5,FALSE),"")</f>
        <v>Italy</v>
      </c>
      <c r="C88900" s="20" t="s">
        <v>373</v>
      </c>
      <c r="D88900" s="20" t="str">
        <f>VLOOKUP(New_Flow_Data[[#This Row],[AsylumISO]],'T23'!A:F,4,FALSE)</f>
        <v>Mexico</v>
      </c>
      <c r="E88900" s="20" t="s">
        <v>606</v>
      </c>
      <c r="F88900">
        <v>2021</v>
      </c>
      <c r="G88900" s="11">
        <v>7</v>
      </c>
    </row>
    <row r="88901" spans="1:7" x14ac:dyDescent="0.2">
      <c r="A88901" s="20" t="s">
        <v>305</v>
      </c>
      <c r="B88901" s="20" t="str">
        <f>_xlfn.IFNA(VLOOKUP(New_Flow_Data[[#This Row],[OriginISO]],'T23'!A:F,5,FALSE),"")</f>
        <v>Italy</v>
      </c>
      <c r="C88901" s="20" t="s">
        <v>527</v>
      </c>
      <c r="D88901" s="20" t="str">
        <f>VLOOKUP(New_Flow_Data[[#This Row],[AsylumISO]],'T23'!A:F,4,FALSE)</f>
        <v>Sweden</v>
      </c>
      <c r="E88901" s="20" t="s">
        <v>606</v>
      </c>
      <c r="F88901">
        <v>2021</v>
      </c>
      <c r="G88901" s="11">
        <v>5</v>
      </c>
    </row>
    <row r="88902" spans="1:7" x14ac:dyDescent="0.2">
      <c r="A88902" s="20" t="s">
        <v>305</v>
      </c>
      <c r="B88902" s="20" t="str">
        <f>_xlfn.IFNA(VLOOKUP(New_Flow_Data[[#This Row],[OriginISO]],'T23'!A:F,5,FALSE),"")</f>
        <v>Italy</v>
      </c>
      <c r="C88902" s="20" t="s">
        <v>529</v>
      </c>
      <c r="D88902" s="20" t="str">
        <f>VLOOKUP(New_Flow_Data[[#This Row],[AsylumISO]],'T23'!A:F,4,FALSE)</f>
        <v>Switzerland</v>
      </c>
      <c r="E88902" s="20" t="s">
        <v>606</v>
      </c>
      <c r="F88902">
        <v>2021</v>
      </c>
      <c r="G88902" s="11">
        <v>14</v>
      </c>
    </row>
    <row r="88903" spans="1:7" x14ac:dyDescent="0.2">
      <c r="A88903" s="20" t="s">
        <v>305</v>
      </c>
      <c r="B88903" s="20" t="str">
        <f>_xlfn.IFNA(VLOOKUP(New_Flow_Data[[#This Row],[OriginISO]],'T23'!A:F,5,FALSE),"")</f>
        <v>Italy</v>
      </c>
      <c r="C88903" s="20" t="s">
        <v>572</v>
      </c>
      <c r="D88903" s="20" t="str">
        <f>VLOOKUP(New_Flow_Data[[#This Row],[AsylumISO]],'T23'!A:F,4,FALSE)</f>
        <v>United States of America</v>
      </c>
      <c r="E88903" s="20" t="s">
        <v>606</v>
      </c>
      <c r="F88903">
        <v>2021</v>
      </c>
      <c r="G88903" s="11">
        <v>202</v>
      </c>
    </row>
    <row r="88904" spans="1:7" x14ac:dyDescent="0.2">
      <c r="A88904" s="20" t="s">
        <v>307</v>
      </c>
      <c r="B88904" s="20" t="str">
        <f>_xlfn.IFNA(VLOOKUP(New_Flow_Data[[#This Row],[OriginISO]],'T23'!A:F,5,FALSE),"")</f>
        <v>Jamaica</v>
      </c>
      <c r="C88904" s="20" t="s">
        <v>134</v>
      </c>
      <c r="D88904" s="20" t="str">
        <f>VLOOKUP(New_Flow_Data[[#This Row],[AsylumISO]],'T23'!A:F,4,FALSE)</f>
        <v>Canada</v>
      </c>
      <c r="E88904" s="20" t="s">
        <v>606</v>
      </c>
      <c r="F88904">
        <v>2021</v>
      </c>
      <c r="G88904" s="11">
        <v>206</v>
      </c>
    </row>
    <row r="88905" spans="1:7" x14ac:dyDescent="0.2">
      <c r="A88905" s="20" t="s">
        <v>307</v>
      </c>
      <c r="B88905" s="20" t="str">
        <f>_xlfn.IFNA(VLOOKUP(New_Flow_Data[[#This Row],[OriginISO]],'T23'!A:F,5,FALSE),"")</f>
        <v>Jamaica</v>
      </c>
      <c r="C88905" s="20" t="s">
        <v>170</v>
      </c>
      <c r="D88905" s="20" t="str">
        <f>VLOOKUP(New_Flow_Data[[#This Row],[AsylumISO]],'T23'!A:F,4,FALSE)</f>
        <v>Costa Rica</v>
      </c>
      <c r="E88905" s="20" t="s">
        <v>606</v>
      </c>
      <c r="F88905">
        <v>2021</v>
      </c>
      <c r="G88905" s="11">
        <v>24</v>
      </c>
    </row>
    <row r="88906" spans="1:7" x14ac:dyDescent="0.2">
      <c r="A88906" s="20" t="s">
        <v>307</v>
      </c>
      <c r="B88906" s="20" t="str">
        <f>_xlfn.IFNA(VLOOKUP(New_Flow_Data[[#This Row],[OriginISO]],'T23'!A:F,5,FALSE),"")</f>
        <v>Jamaica</v>
      </c>
      <c r="C88906" s="20" t="s">
        <v>233</v>
      </c>
      <c r="D88906" s="20" t="str">
        <f>VLOOKUP(New_Flow_Data[[#This Row],[AsylumISO]],'T23'!A:F,4,FALSE)</f>
        <v>France</v>
      </c>
      <c r="E88906" s="20" t="s">
        <v>606</v>
      </c>
      <c r="F88906">
        <v>2021</v>
      </c>
      <c r="G88906" s="11">
        <v>16</v>
      </c>
    </row>
    <row r="88907" spans="1:7" x14ac:dyDescent="0.2">
      <c r="A88907" s="20" t="s">
        <v>307</v>
      </c>
      <c r="B88907" s="20" t="str">
        <f>_xlfn.IFNA(VLOOKUP(New_Flow_Data[[#This Row],[OriginISO]],'T23'!A:F,5,FALSE),"")</f>
        <v>Jamaica</v>
      </c>
      <c r="C88907" s="20" t="s">
        <v>566</v>
      </c>
      <c r="D88907" s="20" t="str">
        <f>VLOOKUP(New_Flow_Data[[#This Row],[AsylumISO]],'T23'!A:F,4,FALSE)</f>
        <v>United Kingdom</v>
      </c>
      <c r="E88907" s="20" t="s">
        <v>606</v>
      </c>
      <c r="F88907">
        <v>2021</v>
      </c>
      <c r="G88907" s="11">
        <v>32</v>
      </c>
    </row>
    <row r="88908" spans="1:7" x14ac:dyDescent="0.2">
      <c r="A88908" s="20" t="s">
        <v>307</v>
      </c>
      <c r="B88908" s="20" t="str">
        <f>_xlfn.IFNA(VLOOKUP(New_Flow_Data[[#This Row],[OriginISO]],'T23'!A:F,5,FALSE),"")</f>
        <v>Jamaica</v>
      </c>
      <c r="C88908" s="20" t="s">
        <v>248</v>
      </c>
      <c r="D88908" s="20" t="str">
        <f>VLOOKUP(New_Flow_Data[[#This Row],[AsylumISO]],'T23'!A:F,4,FALSE)</f>
        <v>Germany</v>
      </c>
      <c r="E88908" s="20" t="s">
        <v>606</v>
      </c>
      <c r="F88908">
        <v>2021</v>
      </c>
      <c r="G88908" s="11">
        <v>16</v>
      </c>
    </row>
    <row r="88909" spans="1:7" x14ac:dyDescent="0.2">
      <c r="A88909" s="20" t="s">
        <v>307</v>
      </c>
      <c r="B88909" s="20" t="str">
        <f>_xlfn.IFNA(VLOOKUP(New_Flow_Data[[#This Row],[OriginISO]],'T23'!A:F,5,FALSE),"")</f>
        <v>Jamaica</v>
      </c>
      <c r="C88909" s="20" t="s">
        <v>373</v>
      </c>
      <c r="D88909" s="20" t="str">
        <f>VLOOKUP(New_Flow_Data[[#This Row],[AsylumISO]],'T23'!A:F,4,FALSE)</f>
        <v>Mexico</v>
      </c>
      <c r="E88909" s="20" t="s">
        <v>606</v>
      </c>
      <c r="F88909">
        <v>2021</v>
      </c>
      <c r="G88909" s="11">
        <v>10</v>
      </c>
    </row>
    <row r="88910" spans="1:7" x14ac:dyDescent="0.2">
      <c r="A88910" s="20" t="s">
        <v>307</v>
      </c>
      <c r="B88910" s="20" t="str">
        <f>_xlfn.IFNA(VLOOKUP(New_Flow_Data[[#This Row],[OriginISO]],'T23'!A:F,5,FALSE),"")</f>
        <v>Jamaica</v>
      </c>
      <c r="C88910" s="20" t="s">
        <v>399</v>
      </c>
      <c r="D88910" s="20" t="str">
        <f>VLOOKUP(New_Flow_Data[[#This Row],[AsylumISO]],'T23'!A:F,4,FALSE)</f>
        <v>Netherlands</v>
      </c>
      <c r="E88910" s="20" t="s">
        <v>606</v>
      </c>
      <c r="F88910">
        <v>2021</v>
      </c>
      <c r="G88910" s="11">
        <v>18</v>
      </c>
    </row>
    <row r="88911" spans="1:7" x14ac:dyDescent="0.2">
      <c r="A88911" s="20" t="s">
        <v>307</v>
      </c>
      <c r="B88911" s="20" t="str">
        <f>_xlfn.IFNA(VLOOKUP(New_Flow_Data[[#This Row],[OriginISO]],'T23'!A:F,5,FALSE),"")</f>
        <v>Jamaica</v>
      </c>
      <c r="C88911" s="20" t="s">
        <v>513</v>
      </c>
      <c r="D88911" s="20" t="str">
        <f>VLOOKUP(New_Flow_Data[[#This Row],[AsylumISO]],'T23'!A:F,4,FALSE)</f>
        <v>Spain</v>
      </c>
      <c r="E88911" s="20" t="s">
        <v>606</v>
      </c>
      <c r="F88911">
        <v>2021</v>
      </c>
      <c r="G88911" s="11">
        <v>16</v>
      </c>
    </row>
    <row r="88912" spans="1:7" x14ac:dyDescent="0.2">
      <c r="A88912" s="20" t="s">
        <v>307</v>
      </c>
      <c r="B88912" s="20" t="str">
        <f>_xlfn.IFNA(VLOOKUP(New_Flow_Data[[#This Row],[OriginISO]],'T23'!A:F,5,FALSE),"")</f>
        <v>Jamaica</v>
      </c>
      <c r="C88912" s="20" t="s">
        <v>529</v>
      </c>
      <c r="D88912" s="20" t="str">
        <f>VLOOKUP(New_Flow_Data[[#This Row],[AsylumISO]],'T23'!A:F,4,FALSE)</f>
        <v>Switzerland</v>
      </c>
      <c r="E88912" s="20" t="s">
        <v>606</v>
      </c>
      <c r="F88912">
        <v>2021</v>
      </c>
      <c r="G88912" s="11">
        <v>5</v>
      </c>
    </row>
    <row r="88913" spans="1:7" x14ac:dyDescent="0.2">
      <c r="A88913" s="20" t="s">
        <v>307</v>
      </c>
      <c r="B88913" s="20" t="str">
        <f>_xlfn.IFNA(VLOOKUP(New_Flow_Data[[#This Row],[OriginISO]],'T23'!A:F,5,FALSE),"")</f>
        <v>Jamaica</v>
      </c>
      <c r="C88913" s="20" t="s">
        <v>547</v>
      </c>
      <c r="D88913" s="20" t="str">
        <f>VLOOKUP(New_Flow_Data[[#This Row],[AsylumISO]],'T23'!A:F,4,FALSE)</f>
        <v>Trinidad and Tobago</v>
      </c>
      <c r="E88913" s="20" t="s">
        <v>606</v>
      </c>
      <c r="F88913">
        <v>2021</v>
      </c>
      <c r="G88913" s="11">
        <v>46</v>
      </c>
    </row>
    <row r="88914" spans="1:7" x14ac:dyDescent="0.2">
      <c r="A88914" s="20" t="s">
        <v>307</v>
      </c>
      <c r="B88914" s="20" t="str">
        <f>_xlfn.IFNA(VLOOKUP(New_Flow_Data[[#This Row],[OriginISO]],'T23'!A:F,5,FALSE),"")</f>
        <v>Jamaica</v>
      </c>
      <c r="C88914" s="20" t="s">
        <v>572</v>
      </c>
      <c r="D88914" s="20" t="str">
        <f>VLOOKUP(New_Flow_Data[[#This Row],[AsylumISO]],'T23'!A:F,4,FALSE)</f>
        <v>United States of America</v>
      </c>
      <c r="E88914" s="20" t="s">
        <v>606</v>
      </c>
      <c r="F88914">
        <v>2021</v>
      </c>
      <c r="G88914" s="11">
        <v>369</v>
      </c>
    </row>
    <row r="88915" spans="1:7" x14ac:dyDescent="0.2">
      <c r="A88915" s="20" t="s">
        <v>311</v>
      </c>
      <c r="B88915" s="20" t="str">
        <f>_xlfn.IFNA(VLOOKUP(New_Flow_Data[[#This Row],[OriginISO]],'T23'!A:F,5,FALSE),"")</f>
        <v>Jordan</v>
      </c>
      <c r="C88915" s="20" t="s">
        <v>52</v>
      </c>
      <c r="D88915" s="20" t="str">
        <f>VLOOKUP(New_Flow_Data[[#This Row],[AsylumISO]],'T23'!A:F,4,FALSE)</f>
        <v>Argentina</v>
      </c>
      <c r="E88915" s="20" t="s">
        <v>606</v>
      </c>
      <c r="F88915">
        <v>2021</v>
      </c>
      <c r="G88915" s="11">
        <v>5</v>
      </c>
    </row>
    <row r="88916" spans="1:7" x14ac:dyDescent="0.2">
      <c r="A88916" s="20" t="s">
        <v>311</v>
      </c>
      <c r="B88916" s="20" t="str">
        <f>_xlfn.IFNA(VLOOKUP(New_Flow_Data[[#This Row],[OriginISO]],'T23'!A:F,5,FALSE),"")</f>
        <v>Jordan</v>
      </c>
      <c r="C88916" s="20" t="s">
        <v>55</v>
      </c>
      <c r="D88916" s="20" t="str">
        <f>VLOOKUP(New_Flow_Data[[#This Row],[AsylumISO]],'T23'!A:F,4,FALSE)</f>
        <v>Armenia</v>
      </c>
      <c r="E88916" s="20" t="s">
        <v>606</v>
      </c>
      <c r="F88916">
        <v>2021</v>
      </c>
      <c r="G88916" s="11">
        <v>5</v>
      </c>
    </row>
    <row r="88917" spans="1:7" x14ac:dyDescent="0.2">
      <c r="A88917" s="20" t="s">
        <v>311</v>
      </c>
      <c r="B88917" s="20" t="str">
        <f>_xlfn.IFNA(VLOOKUP(New_Flow_Data[[#This Row],[OriginISO]],'T23'!A:F,5,FALSE),"")</f>
        <v>Jordan</v>
      </c>
      <c r="C88917" s="20" t="s">
        <v>60</v>
      </c>
      <c r="D88917" s="20" t="str">
        <f>VLOOKUP(New_Flow_Data[[#This Row],[AsylumISO]],'T23'!A:F,4,FALSE)</f>
        <v>Australia</v>
      </c>
      <c r="E88917" s="20" t="s">
        <v>606</v>
      </c>
      <c r="F88917">
        <v>2021</v>
      </c>
      <c r="G88917" s="11">
        <v>14</v>
      </c>
    </row>
    <row r="88918" spans="1:7" x14ac:dyDescent="0.2">
      <c r="A88918" s="20" t="s">
        <v>311</v>
      </c>
      <c r="B88918" s="20" t="str">
        <f>_xlfn.IFNA(VLOOKUP(New_Flow_Data[[#This Row],[OriginISO]],'T23'!A:F,5,FALSE),"")</f>
        <v>Jordan</v>
      </c>
      <c r="C88918" s="20" t="s">
        <v>65</v>
      </c>
      <c r="D88918" s="20" t="str">
        <f>VLOOKUP(New_Flow_Data[[#This Row],[AsylumISO]],'T23'!A:F,4,FALSE)</f>
        <v>Austria</v>
      </c>
      <c r="E88918" s="20" t="s">
        <v>606</v>
      </c>
      <c r="F88918">
        <v>2021</v>
      </c>
      <c r="G88918" s="11">
        <v>38</v>
      </c>
    </row>
    <row r="88919" spans="1:7" x14ac:dyDescent="0.2">
      <c r="A88919" s="20" t="s">
        <v>311</v>
      </c>
      <c r="B88919" s="20" t="str">
        <f>_xlfn.IFNA(VLOOKUP(New_Flow_Data[[#This Row],[OriginISO]],'T23'!A:F,5,FALSE),"")</f>
        <v>Jordan</v>
      </c>
      <c r="C88919" s="20" t="s">
        <v>83</v>
      </c>
      <c r="D88919" s="20" t="str">
        <f>VLOOKUP(New_Flow_Data[[#This Row],[AsylumISO]],'T23'!A:F,4,FALSE)</f>
        <v>Belgium</v>
      </c>
      <c r="E88919" s="20" t="s">
        <v>606</v>
      </c>
      <c r="F88919">
        <v>2021</v>
      </c>
      <c r="G88919" s="11">
        <v>20</v>
      </c>
    </row>
    <row r="88920" spans="1:7" x14ac:dyDescent="0.2">
      <c r="A88920" s="20" t="s">
        <v>311</v>
      </c>
      <c r="B88920" s="20" t="str">
        <f>_xlfn.IFNA(VLOOKUP(New_Flow_Data[[#This Row],[OriginISO]],'T23'!A:F,5,FALSE),"")</f>
        <v>Jordan</v>
      </c>
      <c r="C88920" s="20" t="s">
        <v>108</v>
      </c>
      <c r="D88920" s="20" t="str">
        <f>VLOOKUP(New_Flow_Data[[#This Row],[AsylumISO]],'T23'!A:F,4,FALSE)</f>
        <v>Brazil</v>
      </c>
      <c r="E88920" s="20" t="s">
        <v>606</v>
      </c>
      <c r="F88920">
        <v>2021</v>
      </c>
      <c r="G88920" s="11">
        <v>7</v>
      </c>
    </row>
    <row r="88921" spans="1:7" x14ac:dyDescent="0.2">
      <c r="A88921" s="20" t="s">
        <v>311</v>
      </c>
      <c r="B88921" s="20" t="str">
        <f>_xlfn.IFNA(VLOOKUP(New_Flow_Data[[#This Row],[OriginISO]],'T23'!A:F,5,FALSE),"")</f>
        <v>Jordan</v>
      </c>
      <c r="C88921" s="20" t="s">
        <v>134</v>
      </c>
      <c r="D88921" s="20" t="str">
        <f>VLOOKUP(New_Flow_Data[[#This Row],[AsylumISO]],'T23'!A:F,4,FALSE)</f>
        <v>Canada</v>
      </c>
      <c r="E88921" s="20" t="s">
        <v>606</v>
      </c>
      <c r="F88921">
        <v>2021</v>
      </c>
      <c r="G88921" s="11">
        <v>192</v>
      </c>
    </row>
    <row r="88922" spans="1:7" x14ac:dyDescent="0.2">
      <c r="A88922" s="20" t="s">
        <v>311</v>
      </c>
      <c r="B88922" s="20" t="str">
        <f>_xlfn.IFNA(VLOOKUP(New_Flow_Data[[#This Row],[OriginISO]],'T23'!A:F,5,FALSE),"")</f>
        <v>Jordan</v>
      </c>
      <c r="C88922" s="20" t="s">
        <v>183</v>
      </c>
      <c r="D88922" s="20" t="str">
        <f>VLOOKUP(New_Flow_Data[[#This Row],[AsylumISO]],'T23'!A:F,4,FALSE)</f>
        <v>Cyprus</v>
      </c>
      <c r="E88922" s="20" t="s">
        <v>606</v>
      </c>
      <c r="F88922">
        <v>2021</v>
      </c>
      <c r="G88922" s="11">
        <v>27</v>
      </c>
    </row>
    <row r="88923" spans="1:7" x14ac:dyDescent="0.2">
      <c r="A88923" s="20" t="s">
        <v>311</v>
      </c>
      <c r="B88923" s="20" t="str">
        <f>_xlfn.IFNA(VLOOKUP(New_Flow_Data[[#This Row],[OriginISO]],'T23'!A:F,5,FALSE),"")</f>
        <v>Jordan</v>
      </c>
      <c r="C88923" s="20" t="s">
        <v>194</v>
      </c>
      <c r="D88923" s="20" t="str">
        <f>VLOOKUP(New_Flow_Data[[#This Row],[AsylumISO]],'T23'!A:F,4,FALSE)</f>
        <v>Denmark</v>
      </c>
      <c r="E88923" s="20" t="s">
        <v>606</v>
      </c>
      <c r="F88923">
        <v>2021</v>
      </c>
      <c r="G88923" s="11">
        <v>5</v>
      </c>
    </row>
    <row r="88924" spans="1:7" x14ac:dyDescent="0.2">
      <c r="A88924" s="20" t="s">
        <v>311</v>
      </c>
      <c r="B88924" s="20" t="str">
        <f>_xlfn.IFNA(VLOOKUP(New_Flow_Data[[#This Row],[OriginISO]],'T23'!A:F,5,FALSE),"")</f>
        <v>Jordan</v>
      </c>
      <c r="C88924" s="20" t="s">
        <v>225</v>
      </c>
      <c r="D88924" s="20" t="str">
        <f>VLOOKUP(New_Flow_Data[[#This Row],[AsylumISO]],'T23'!A:F,4,FALSE)</f>
        <v>Ethiopia</v>
      </c>
      <c r="E88924" s="20" t="s">
        <v>606</v>
      </c>
      <c r="F88924">
        <v>2021</v>
      </c>
      <c r="G88924" s="11">
        <v>9</v>
      </c>
    </row>
    <row r="88925" spans="1:7" x14ac:dyDescent="0.2">
      <c r="A88925" s="20" t="s">
        <v>311</v>
      </c>
      <c r="B88925" s="20" t="str">
        <f>_xlfn.IFNA(VLOOKUP(New_Flow_Data[[#This Row],[OriginISO]],'T23'!A:F,5,FALSE),"")</f>
        <v>Jordan</v>
      </c>
      <c r="C88925" s="20" t="s">
        <v>231</v>
      </c>
      <c r="D88925" s="20" t="str">
        <f>VLOOKUP(New_Flow_Data[[#This Row],[AsylumISO]],'T23'!A:F,4,FALSE)</f>
        <v>Finland</v>
      </c>
      <c r="E88925" s="20" t="s">
        <v>606</v>
      </c>
      <c r="F88925">
        <v>2021</v>
      </c>
      <c r="G88925" s="11">
        <v>5</v>
      </c>
    </row>
    <row r="88926" spans="1:7" x14ac:dyDescent="0.2">
      <c r="A88926" s="20" t="s">
        <v>311</v>
      </c>
      <c r="B88926" s="20" t="str">
        <f>_xlfn.IFNA(VLOOKUP(New_Flow_Data[[#This Row],[OriginISO]],'T23'!A:F,5,FALSE),"")</f>
        <v>Jordan</v>
      </c>
      <c r="C88926" s="20" t="s">
        <v>233</v>
      </c>
      <c r="D88926" s="20" t="str">
        <f>VLOOKUP(New_Flow_Data[[#This Row],[AsylumISO]],'T23'!A:F,4,FALSE)</f>
        <v>France</v>
      </c>
      <c r="E88926" s="20" t="s">
        <v>606</v>
      </c>
      <c r="F88926">
        <v>2021</v>
      </c>
      <c r="G88926" s="11">
        <v>7</v>
      </c>
    </row>
    <row r="88927" spans="1:7" x14ac:dyDescent="0.2">
      <c r="A88927" s="20" t="s">
        <v>311</v>
      </c>
      <c r="B88927" s="20" t="str">
        <f>_xlfn.IFNA(VLOOKUP(New_Flow_Data[[#This Row],[OriginISO]],'T23'!A:F,5,FALSE),"")</f>
        <v>Jordan</v>
      </c>
      <c r="C88927" s="20" t="s">
        <v>566</v>
      </c>
      <c r="D88927" s="20" t="str">
        <f>VLOOKUP(New_Flow_Data[[#This Row],[AsylumISO]],'T23'!A:F,4,FALSE)</f>
        <v>United Kingdom</v>
      </c>
      <c r="E88927" s="20" t="s">
        <v>606</v>
      </c>
      <c r="F88927">
        <v>2021</v>
      </c>
      <c r="G88927" s="11">
        <v>43</v>
      </c>
    </row>
    <row r="88928" spans="1:7" x14ac:dyDescent="0.2">
      <c r="A88928" s="20" t="s">
        <v>311</v>
      </c>
      <c r="B88928" s="20" t="str">
        <f>_xlfn.IFNA(VLOOKUP(New_Flow_Data[[#This Row],[OriginISO]],'T23'!A:F,5,FALSE),"")</f>
        <v>Jordan</v>
      </c>
      <c r="C88928" s="20" t="s">
        <v>246</v>
      </c>
      <c r="D88928" s="20" t="str">
        <f>VLOOKUP(New_Flow_Data[[#This Row],[AsylumISO]],'T23'!A:F,4,FALSE)</f>
        <v>Georgia</v>
      </c>
      <c r="E88928" s="20" t="s">
        <v>606</v>
      </c>
      <c r="F88928">
        <v>2021</v>
      </c>
      <c r="G88928" s="11">
        <v>47</v>
      </c>
    </row>
    <row r="88929" spans="1:7" x14ac:dyDescent="0.2">
      <c r="A88929" s="20" t="s">
        <v>311</v>
      </c>
      <c r="B88929" s="20" t="str">
        <f>_xlfn.IFNA(VLOOKUP(New_Flow_Data[[#This Row],[OriginISO]],'T23'!A:F,5,FALSE),"")</f>
        <v>Jordan</v>
      </c>
      <c r="C88929" s="20" t="s">
        <v>248</v>
      </c>
      <c r="D88929" s="20" t="str">
        <f>VLOOKUP(New_Flow_Data[[#This Row],[AsylumISO]],'T23'!A:F,4,FALSE)</f>
        <v>Germany</v>
      </c>
      <c r="E88929" s="20" t="s">
        <v>606</v>
      </c>
      <c r="F88929">
        <v>2021</v>
      </c>
      <c r="G88929" s="11">
        <v>99</v>
      </c>
    </row>
    <row r="88930" spans="1:7" x14ac:dyDescent="0.2">
      <c r="A88930" s="20" t="s">
        <v>311</v>
      </c>
      <c r="B88930" s="20" t="str">
        <f>_xlfn.IFNA(VLOOKUP(New_Flow_Data[[#This Row],[OriginISO]],'T23'!A:F,5,FALSE),"")</f>
        <v>Jordan</v>
      </c>
      <c r="C88930" s="20" t="s">
        <v>255</v>
      </c>
      <c r="D88930" s="20" t="str">
        <f>VLOOKUP(New_Flow_Data[[#This Row],[AsylumISO]],'T23'!A:F,4,FALSE)</f>
        <v>Greece</v>
      </c>
      <c r="E88930" s="20" t="s">
        <v>606</v>
      </c>
      <c r="F88930">
        <v>2021</v>
      </c>
      <c r="G88930" s="11">
        <v>5</v>
      </c>
    </row>
    <row r="88931" spans="1:7" x14ac:dyDescent="0.2">
      <c r="A88931" s="20" t="s">
        <v>311</v>
      </c>
      <c r="B88931" s="20" t="str">
        <f>_xlfn.IFNA(VLOOKUP(New_Flow_Data[[#This Row],[OriginISO]],'T23'!A:F,5,FALSE),"")</f>
        <v>Jordan</v>
      </c>
      <c r="C88931" s="20" t="s">
        <v>300</v>
      </c>
      <c r="D88931" s="20" t="str">
        <f>VLOOKUP(New_Flow_Data[[#This Row],[AsylumISO]],'T23'!A:F,4,FALSE)</f>
        <v>Ireland</v>
      </c>
      <c r="E88931" s="20" t="s">
        <v>606</v>
      </c>
      <c r="F88931">
        <v>2021</v>
      </c>
      <c r="G88931" s="11">
        <v>5</v>
      </c>
    </row>
    <row r="88932" spans="1:7" x14ac:dyDescent="0.2">
      <c r="A88932" s="20" t="s">
        <v>311</v>
      </c>
      <c r="B88932" s="20" t="str">
        <f>_xlfn.IFNA(VLOOKUP(New_Flow_Data[[#This Row],[OriginISO]],'T23'!A:F,5,FALSE),"")</f>
        <v>Jordan</v>
      </c>
      <c r="C88932" s="20" t="s">
        <v>305</v>
      </c>
      <c r="D88932" s="20" t="str">
        <f>VLOOKUP(New_Flow_Data[[#This Row],[AsylumISO]],'T23'!A:F,4,FALSE)</f>
        <v>Italy</v>
      </c>
      <c r="E88932" s="20" t="s">
        <v>606</v>
      </c>
      <c r="F88932">
        <v>2021</v>
      </c>
      <c r="G88932" s="11">
        <v>5</v>
      </c>
    </row>
    <row r="88933" spans="1:7" x14ac:dyDescent="0.2">
      <c r="A88933" s="20" t="s">
        <v>311</v>
      </c>
      <c r="B88933" s="20" t="str">
        <f>_xlfn.IFNA(VLOOKUP(New_Flow_Data[[#This Row],[OriginISO]],'T23'!A:F,5,FALSE),"")</f>
        <v>Jordan</v>
      </c>
      <c r="C88933" s="20" t="s">
        <v>450</v>
      </c>
      <c r="D88933" s="20" t="str">
        <f>VLOOKUP(New_Flow_Data[[#This Row],[AsylumISO]],'T23'!A:F,4,FALSE)</f>
        <v>Rep. of Korea</v>
      </c>
      <c r="E88933" s="20" t="s">
        <v>606</v>
      </c>
      <c r="F88933">
        <v>2021</v>
      </c>
      <c r="G88933" s="11">
        <v>5</v>
      </c>
    </row>
    <row r="88934" spans="1:7" x14ac:dyDescent="0.2">
      <c r="A88934" s="20" t="s">
        <v>311</v>
      </c>
      <c r="B88934" s="20" t="str">
        <f>_xlfn.IFNA(VLOOKUP(New_Flow_Data[[#This Row],[OriginISO]],'T23'!A:F,5,FALSE),"")</f>
        <v>Jordan</v>
      </c>
      <c r="C88934" s="20" t="s">
        <v>330</v>
      </c>
      <c r="D88934" s="20" t="str">
        <f>VLOOKUP(New_Flow_Data[[#This Row],[AsylumISO]],'T23'!A:F,4,FALSE)</f>
        <v>Lebanon</v>
      </c>
      <c r="E88934" s="20" t="s">
        <v>606</v>
      </c>
      <c r="F88934">
        <v>2021</v>
      </c>
      <c r="G88934" s="11">
        <v>8</v>
      </c>
    </row>
    <row r="88935" spans="1:7" x14ac:dyDescent="0.2">
      <c r="A88935" s="20" t="s">
        <v>311</v>
      </c>
      <c r="B88935" s="20" t="str">
        <f>_xlfn.IFNA(VLOOKUP(New_Flow_Data[[#This Row],[OriginISO]],'T23'!A:F,5,FALSE),"")</f>
        <v>Jordan</v>
      </c>
      <c r="C88935" s="20" t="s">
        <v>399</v>
      </c>
      <c r="D88935" s="20" t="str">
        <f>VLOOKUP(New_Flow_Data[[#This Row],[AsylumISO]],'T23'!A:F,4,FALSE)</f>
        <v>Netherlands</v>
      </c>
      <c r="E88935" s="20" t="s">
        <v>606</v>
      </c>
      <c r="F88935">
        <v>2021</v>
      </c>
      <c r="G88935" s="11">
        <v>19</v>
      </c>
    </row>
    <row r="88936" spans="1:7" x14ac:dyDescent="0.2">
      <c r="A88936" s="20" t="s">
        <v>311</v>
      </c>
      <c r="B88936" s="20" t="str">
        <f>_xlfn.IFNA(VLOOKUP(New_Flow_Data[[#This Row],[OriginISO]],'T23'!A:F,5,FALSE),"")</f>
        <v>Jordan</v>
      </c>
      <c r="C88936" s="20" t="s">
        <v>420</v>
      </c>
      <c r="D88936" s="20" t="str">
        <f>VLOOKUP(New_Flow_Data[[#This Row],[AsylumISO]],'T23'!A:F,4,FALSE)</f>
        <v>Norway</v>
      </c>
      <c r="E88936" s="20" t="s">
        <v>606</v>
      </c>
      <c r="F88936">
        <v>2021</v>
      </c>
      <c r="G88936" s="11">
        <v>5</v>
      </c>
    </row>
    <row r="88937" spans="1:7" x14ac:dyDescent="0.2">
      <c r="A88937" s="20" t="s">
        <v>311</v>
      </c>
      <c r="B88937" s="20" t="str">
        <f>_xlfn.IFNA(VLOOKUP(New_Flow_Data[[#This Row],[OriginISO]],'T23'!A:F,5,FALSE),"")</f>
        <v>Jordan</v>
      </c>
      <c r="C88937" s="20" t="s">
        <v>513</v>
      </c>
      <c r="D88937" s="20" t="str">
        <f>VLOOKUP(New_Flow_Data[[#This Row],[AsylumISO]],'T23'!A:F,4,FALSE)</f>
        <v>Spain</v>
      </c>
      <c r="E88937" s="20" t="s">
        <v>606</v>
      </c>
      <c r="F88937">
        <v>2021</v>
      </c>
      <c r="G88937" s="11">
        <v>13</v>
      </c>
    </row>
    <row r="88938" spans="1:7" x14ac:dyDescent="0.2">
      <c r="A88938" s="20" t="s">
        <v>311</v>
      </c>
      <c r="B88938" s="20" t="str">
        <f>_xlfn.IFNA(VLOOKUP(New_Flow_Data[[#This Row],[OriginISO]],'T23'!A:F,5,FALSE),"")</f>
        <v>Jordan</v>
      </c>
      <c r="C88938" s="20" t="s">
        <v>486</v>
      </c>
      <c r="D88938" s="20" t="str">
        <f>VLOOKUP(New_Flow_Data[[#This Row],[AsylumISO]],'T23'!A:F,4,FALSE)</f>
        <v>Serbia and Kosovo: S/RES/1244 (1999)</v>
      </c>
      <c r="E88938" s="20" t="s">
        <v>606</v>
      </c>
      <c r="F88938">
        <v>2021</v>
      </c>
      <c r="G88938" s="11">
        <v>20</v>
      </c>
    </row>
    <row r="88939" spans="1:7" x14ac:dyDescent="0.2">
      <c r="A88939" s="20" t="s">
        <v>311</v>
      </c>
      <c r="B88939" s="20" t="str">
        <f>_xlfn.IFNA(VLOOKUP(New_Flow_Data[[#This Row],[OriginISO]],'T23'!A:F,5,FALSE),"")</f>
        <v>Jordan</v>
      </c>
      <c r="C88939" s="20" t="s">
        <v>527</v>
      </c>
      <c r="D88939" s="20" t="str">
        <f>VLOOKUP(New_Flow_Data[[#This Row],[AsylumISO]],'T23'!A:F,4,FALSE)</f>
        <v>Sweden</v>
      </c>
      <c r="E88939" s="20" t="s">
        <v>606</v>
      </c>
      <c r="F88939">
        <v>2021</v>
      </c>
      <c r="G88939" s="11">
        <v>30</v>
      </c>
    </row>
    <row r="88940" spans="1:7" x14ac:dyDescent="0.2">
      <c r="A88940" s="20" t="s">
        <v>311</v>
      </c>
      <c r="B88940" s="20" t="str">
        <f>_xlfn.IFNA(VLOOKUP(New_Flow_Data[[#This Row],[OriginISO]],'T23'!A:F,5,FALSE),"")</f>
        <v>Jordan</v>
      </c>
      <c r="C88940" s="20" t="s">
        <v>529</v>
      </c>
      <c r="D88940" s="20" t="str">
        <f>VLOOKUP(New_Flow_Data[[#This Row],[AsylumISO]],'T23'!A:F,4,FALSE)</f>
        <v>Switzerland</v>
      </c>
      <c r="E88940" s="20" t="s">
        <v>606</v>
      </c>
      <c r="F88940">
        <v>2021</v>
      </c>
      <c r="G88940" s="11">
        <v>13</v>
      </c>
    </row>
    <row r="88941" spans="1:7" x14ac:dyDescent="0.2">
      <c r="A88941" s="20" t="s">
        <v>311</v>
      </c>
      <c r="B88941" s="20" t="str">
        <f>_xlfn.IFNA(VLOOKUP(New_Flow_Data[[#This Row],[OriginISO]],'T23'!A:F,5,FALSE),"")</f>
        <v>Jordan</v>
      </c>
      <c r="C88941" s="20" t="s">
        <v>572</v>
      </c>
      <c r="D88941" s="20" t="str">
        <f>VLOOKUP(New_Flow_Data[[#This Row],[AsylumISO]],'T23'!A:F,4,FALSE)</f>
        <v>United States of America</v>
      </c>
      <c r="E88941" s="20" t="s">
        <v>606</v>
      </c>
      <c r="F88941">
        <v>2021</v>
      </c>
      <c r="G88941" s="11">
        <v>431</v>
      </c>
    </row>
    <row r="88942" spans="1:7" x14ac:dyDescent="0.2">
      <c r="A88942" s="20" t="s">
        <v>311</v>
      </c>
      <c r="B88942" s="20" t="str">
        <f>_xlfn.IFNA(VLOOKUP(New_Flow_Data[[#This Row],[OriginISO]],'T23'!A:F,5,FALSE),"")</f>
        <v>Jordan</v>
      </c>
      <c r="C88942" s="20" t="s">
        <v>590</v>
      </c>
      <c r="D88942" s="20" t="str">
        <f>VLOOKUP(New_Flow_Data[[#This Row],[AsylumISO]],'T23'!A:F,4,FALSE)</f>
        <v>Yemen</v>
      </c>
      <c r="E88942" s="20" t="s">
        <v>606</v>
      </c>
      <c r="F88942">
        <v>2021</v>
      </c>
      <c r="G88942" s="11">
        <v>5</v>
      </c>
    </row>
    <row r="88943" spans="1:7" x14ac:dyDescent="0.2">
      <c r="A88943" s="20" t="s">
        <v>309</v>
      </c>
      <c r="B88943" s="20" t="str">
        <f>_xlfn.IFNA(VLOOKUP(New_Flow_Data[[#This Row],[OriginISO]],'T23'!A:F,5,FALSE),"")</f>
        <v>Japan</v>
      </c>
      <c r="C88943" s="20" t="s">
        <v>60</v>
      </c>
      <c r="D88943" s="20" t="str">
        <f>VLOOKUP(New_Flow_Data[[#This Row],[AsylumISO]],'T23'!A:F,4,FALSE)</f>
        <v>Australia</v>
      </c>
      <c r="E88943" s="20" t="s">
        <v>606</v>
      </c>
      <c r="F88943">
        <v>2021</v>
      </c>
      <c r="G88943" s="11">
        <v>7</v>
      </c>
    </row>
    <row r="88944" spans="1:7" x14ac:dyDescent="0.2">
      <c r="A88944" s="20" t="s">
        <v>309</v>
      </c>
      <c r="B88944" s="20" t="str">
        <f>_xlfn.IFNA(VLOOKUP(New_Flow_Data[[#This Row],[OriginISO]],'T23'!A:F,5,FALSE),"")</f>
        <v>Japan</v>
      </c>
      <c r="C88944" s="20" t="s">
        <v>134</v>
      </c>
      <c r="D88944" s="20" t="str">
        <f>VLOOKUP(New_Flow_Data[[#This Row],[AsylumISO]],'T23'!A:F,4,FALSE)</f>
        <v>Canada</v>
      </c>
      <c r="E88944" s="20" t="s">
        <v>606</v>
      </c>
      <c r="F88944">
        <v>2021</v>
      </c>
      <c r="G88944" s="11">
        <v>5</v>
      </c>
    </row>
    <row r="88945" spans="1:7" x14ac:dyDescent="0.2">
      <c r="A88945" s="20" t="s">
        <v>309</v>
      </c>
      <c r="B88945" s="20" t="str">
        <f>_xlfn.IFNA(VLOOKUP(New_Flow_Data[[#This Row],[OriginISO]],'T23'!A:F,5,FALSE),"")</f>
        <v>Japan</v>
      </c>
      <c r="C88945" s="20" t="s">
        <v>572</v>
      </c>
      <c r="D88945" s="20" t="str">
        <f>VLOOKUP(New_Flow_Data[[#This Row],[AsylumISO]],'T23'!A:F,4,FALSE)</f>
        <v>United States of America</v>
      </c>
      <c r="E88945" s="20" t="s">
        <v>606</v>
      </c>
      <c r="F88945">
        <v>2021</v>
      </c>
      <c r="G88945" s="11">
        <v>8</v>
      </c>
    </row>
    <row r="88946" spans="1:7" x14ac:dyDescent="0.2">
      <c r="A88946" s="20" t="s">
        <v>313</v>
      </c>
      <c r="B88946" s="20" t="str">
        <f>_xlfn.IFNA(VLOOKUP(New_Flow_Data[[#This Row],[OriginISO]],'T23'!A:F,5,FALSE),"")</f>
        <v>Kazakhstan</v>
      </c>
      <c r="C88946" s="20" t="s">
        <v>65</v>
      </c>
      <c r="D88946" s="20" t="str">
        <f>VLOOKUP(New_Flow_Data[[#This Row],[AsylumISO]],'T23'!A:F,4,FALSE)</f>
        <v>Austria</v>
      </c>
      <c r="E88946" s="20" t="s">
        <v>606</v>
      </c>
      <c r="F88946">
        <v>2021</v>
      </c>
      <c r="G88946" s="11">
        <v>7</v>
      </c>
    </row>
    <row r="88947" spans="1:7" x14ac:dyDescent="0.2">
      <c r="A88947" s="20" t="s">
        <v>313</v>
      </c>
      <c r="B88947" s="20" t="str">
        <f>_xlfn.IFNA(VLOOKUP(New_Flow_Data[[#This Row],[OriginISO]],'T23'!A:F,5,FALSE),"")</f>
        <v>Kazakhstan</v>
      </c>
      <c r="C88947" s="20" t="s">
        <v>83</v>
      </c>
      <c r="D88947" s="20" t="str">
        <f>VLOOKUP(New_Flow_Data[[#This Row],[AsylumISO]],'T23'!A:F,4,FALSE)</f>
        <v>Belgium</v>
      </c>
      <c r="E88947" s="20" t="s">
        <v>606</v>
      </c>
      <c r="F88947">
        <v>2021</v>
      </c>
      <c r="G88947" s="11">
        <v>15</v>
      </c>
    </row>
    <row r="88948" spans="1:7" x14ac:dyDescent="0.2">
      <c r="A88948" s="20" t="s">
        <v>313</v>
      </c>
      <c r="B88948" s="20" t="str">
        <f>_xlfn.IFNA(VLOOKUP(New_Flow_Data[[#This Row],[OriginISO]],'T23'!A:F,5,FALSE),"")</f>
        <v>Kazakhstan</v>
      </c>
      <c r="C88948" s="20" t="s">
        <v>134</v>
      </c>
      <c r="D88948" s="20" t="str">
        <f>VLOOKUP(New_Flow_Data[[#This Row],[AsylumISO]],'T23'!A:F,4,FALSE)</f>
        <v>Canada</v>
      </c>
      <c r="E88948" s="20" t="s">
        <v>606</v>
      </c>
      <c r="F88948">
        <v>2021</v>
      </c>
      <c r="G88948" s="11">
        <v>15</v>
      </c>
    </row>
    <row r="88949" spans="1:7" x14ac:dyDescent="0.2">
      <c r="A88949" s="20" t="s">
        <v>313</v>
      </c>
      <c r="B88949" s="20" t="str">
        <f>_xlfn.IFNA(VLOOKUP(New_Flow_Data[[#This Row],[OriginISO]],'T23'!A:F,5,FALSE),"")</f>
        <v>Kazakhstan</v>
      </c>
      <c r="C88949" s="20" t="s">
        <v>185</v>
      </c>
      <c r="D88949" s="20" t="str">
        <f>VLOOKUP(New_Flow_Data[[#This Row],[AsylumISO]],'T23'!A:F,4,FALSE)</f>
        <v>Czechia</v>
      </c>
      <c r="E88949" s="20" t="s">
        <v>606</v>
      </c>
      <c r="F88949">
        <v>2021</v>
      </c>
      <c r="G88949" s="11">
        <v>12</v>
      </c>
    </row>
    <row r="88950" spans="1:7" x14ac:dyDescent="0.2">
      <c r="A88950" s="20" t="s">
        <v>313</v>
      </c>
      <c r="B88950" s="20" t="str">
        <f>_xlfn.IFNA(VLOOKUP(New_Flow_Data[[#This Row],[OriginISO]],'T23'!A:F,5,FALSE),"")</f>
        <v>Kazakhstan</v>
      </c>
      <c r="C88950" s="20" t="s">
        <v>233</v>
      </c>
      <c r="D88950" s="20" t="str">
        <f>VLOOKUP(New_Flow_Data[[#This Row],[AsylumISO]],'T23'!A:F,4,FALSE)</f>
        <v>France</v>
      </c>
      <c r="E88950" s="20" t="s">
        <v>606</v>
      </c>
      <c r="F88950">
        <v>2021</v>
      </c>
      <c r="G88950" s="11">
        <v>40</v>
      </c>
    </row>
    <row r="88951" spans="1:7" x14ac:dyDescent="0.2">
      <c r="A88951" s="20" t="s">
        <v>313</v>
      </c>
      <c r="B88951" s="20" t="str">
        <f>_xlfn.IFNA(VLOOKUP(New_Flow_Data[[#This Row],[OriginISO]],'T23'!A:F,5,FALSE),"")</f>
        <v>Kazakhstan</v>
      </c>
      <c r="C88951" s="20" t="s">
        <v>566</v>
      </c>
      <c r="D88951" s="20" t="str">
        <f>VLOOKUP(New_Flow_Data[[#This Row],[AsylumISO]],'T23'!A:F,4,FALSE)</f>
        <v>United Kingdom</v>
      </c>
      <c r="E88951" s="20" t="s">
        <v>606</v>
      </c>
      <c r="F88951">
        <v>2021</v>
      </c>
      <c r="G88951" s="11">
        <v>38</v>
      </c>
    </row>
    <row r="88952" spans="1:7" x14ac:dyDescent="0.2">
      <c r="A88952" s="20" t="s">
        <v>313</v>
      </c>
      <c r="B88952" s="20" t="str">
        <f>_xlfn.IFNA(VLOOKUP(New_Flow_Data[[#This Row],[OriginISO]],'T23'!A:F,5,FALSE),"")</f>
        <v>Kazakhstan</v>
      </c>
      <c r="C88952" s="20" t="s">
        <v>246</v>
      </c>
      <c r="D88952" s="20" t="str">
        <f>VLOOKUP(New_Flow_Data[[#This Row],[AsylumISO]],'T23'!A:F,4,FALSE)</f>
        <v>Georgia</v>
      </c>
      <c r="E88952" s="20" t="s">
        <v>606</v>
      </c>
      <c r="F88952">
        <v>2021</v>
      </c>
      <c r="G88952" s="11">
        <v>13</v>
      </c>
    </row>
    <row r="88953" spans="1:7" x14ac:dyDescent="0.2">
      <c r="A88953" s="20" t="s">
        <v>313</v>
      </c>
      <c r="B88953" s="20" t="str">
        <f>_xlfn.IFNA(VLOOKUP(New_Flow_Data[[#This Row],[OriginISO]],'T23'!A:F,5,FALSE),"")</f>
        <v>Kazakhstan</v>
      </c>
      <c r="C88953" s="20" t="s">
        <v>248</v>
      </c>
      <c r="D88953" s="20" t="str">
        <f>VLOOKUP(New_Flow_Data[[#This Row],[AsylumISO]],'T23'!A:F,4,FALSE)</f>
        <v>Germany</v>
      </c>
      <c r="E88953" s="20" t="s">
        <v>606</v>
      </c>
      <c r="F88953">
        <v>2021</v>
      </c>
      <c r="G88953" s="11">
        <v>27</v>
      </c>
    </row>
    <row r="88954" spans="1:7" x14ac:dyDescent="0.2">
      <c r="A88954" s="20" t="s">
        <v>313</v>
      </c>
      <c r="B88954" s="20" t="str">
        <f>_xlfn.IFNA(VLOOKUP(New_Flow_Data[[#This Row],[OriginISO]],'T23'!A:F,5,FALSE),"")</f>
        <v>Kazakhstan</v>
      </c>
      <c r="C88954" s="20" t="s">
        <v>303</v>
      </c>
      <c r="D88954" s="20" t="str">
        <f>VLOOKUP(New_Flow_Data[[#This Row],[AsylumISO]],'T23'!A:F,4,FALSE)</f>
        <v>Israel</v>
      </c>
      <c r="E88954" s="20" t="s">
        <v>606</v>
      </c>
      <c r="F88954">
        <v>2021</v>
      </c>
      <c r="G88954" s="11">
        <v>6</v>
      </c>
    </row>
    <row r="88955" spans="1:7" x14ac:dyDescent="0.2">
      <c r="A88955" s="20" t="s">
        <v>313</v>
      </c>
      <c r="B88955" s="20" t="str">
        <f>_xlfn.IFNA(VLOOKUP(New_Flow_Data[[#This Row],[OriginISO]],'T23'!A:F,5,FALSE),"")</f>
        <v>Kazakhstan</v>
      </c>
      <c r="C88955" s="20" t="s">
        <v>305</v>
      </c>
      <c r="D88955" s="20" t="str">
        <f>VLOOKUP(New_Flow_Data[[#This Row],[AsylumISO]],'T23'!A:F,4,FALSE)</f>
        <v>Italy</v>
      </c>
      <c r="E88955" s="20" t="s">
        <v>606</v>
      </c>
      <c r="F88955">
        <v>2021</v>
      </c>
      <c r="G88955" s="11">
        <v>8</v>
      </c>
    </row>
    <row r="88956" spans="1:7" x14ac:dyDescent="0.2">
      <c r="A88956" s="20" t="s">
        <v>313</v>
      </c>
      <c r="B88956" s="20" t="str">
        <f>_xlfn.IFNA(VLOOKUP(New_Flow_Data[[#This Row],[OriginISO]],'T23'!A:F,5,FALSE),"")</f>
        <v>Kazakhstan</v>
      </c>
      <c r="C88956" s="20" t="s">
        <v>450</v>
      </c>
      <c r="D88956" s="20" t="str">
        <f>VLOOKUP(New_Flow_Data[[#This Row],[AsylumISO]],'T23'!A:F,4,FALSE)</f>
        <v>Rep. of Korea</v>
      </c>
      <c r="E88956" s="20" t="s">
        <v>606</v>
      </c>
      <c r="F88956">
        <v>2021</v>
      </c>
      <c r="G88956" s="11">
        <v>36</v>
      </c>
    </row>
    <row r="88957" spans="1:7" x14ac:dyDescent="0.2">
      <c r="A88957" s="20" t="s">
        <v>313</v>
      </c>
      <c r="B88957" s="20" t="str">
        <f>_xlfn.IFNA(VLOOKUP(New_Flow_Data[[#This Row],[OriginISO]],'T23'!A:F,5,FALSE),"")</f>
        <v>Kazakhstan</v>
      </c>
      <c r="C88957" s="20" t="s">
        <v>399</v>
      </c>
      <c r="D88957" s="20" t="str">
        <f>VLOOKUP(New_Flow_Data[[#This Row],[AsylumISO]],'T23'!A:F,4,FALSE)</f>
        <v>Netherlands</v>
      </c>
      <c r="E88957" s="20" t="s">
        <v>606</v>
      </c>
      <c r="F88957">
        <v>2021</v>
      </c>
      <c r="G88957" s="11">
        <v>13</v>
      </c>
    </row>
    <row r="88958" spans="1:7" x14ac:dyDescent="0.2">
      <c r="A88958" s="20" t="s">
        <v>313</v>
      </c>
      <c r="B88958" s="20" t="str">
        <f>_xlfn.IFNA(VLOOKUP(New_Flow_Data[[#This Row],[OriginISO]],'T23'!A:F,5,FALSE),"")</f>
        <v>Kazakhstan</v>
      </c>
      <c r="C88958" s="20" t="s">
        <v>440</v>
      </c>
      <c r="D88958" s="20" t="str">
        <f>VLOOKUP(New_Flow_Data[[#This Row],[AsylumISO]],'T23'!A:F,4,FALSE)</f>
        <v>Poland</v>
      </c>
      <c r="E88958" s="20" t="s">
        <v>606</v>
      </c>
      <c r="F88958">
        <v>2021</v>
      </c>
      <c r="G88958" s="11">
        <v>7</v>
      </c>
    </row>
    <row r="88959" spans="1:7" x14ac:dyDescent="0.2">
      <c r="A88959" s="20" t="s">
        <v>313</v>
      </c>
      <c r="B88959" s="20" t="str">
        <f>_xlfn.IFNA(VLOOKUP(New_Flow_Data[[#This Row],[OriginISO]],'T23'!A:F,5,FALSE),"")</f>
        <v>Kazakhstan</v>
      </c>
      <c r="C88959" s="20" t="s">
        <v>459</v>
      </c>
      <c r="D88959" s="20" t="str">
        <f>VLOOKUP(New_Flow_Data[[#This Row],[AsylumISO]],'T23'!A:F,4,FALSE)</f>
        <v>Russian Federation</v>
      </c>
      <c r="E88959" s="20" t="s">
        <v>606</v>
      </c>
      <c r="F88959">
        <v>2021</v>
      </c>
      <c r="G88959" s="11">
        <v>30</v>
      </c>
    </row>
    <row r="88960" spans="1:7" x14ac:dyDescent="0.2">
      <c r="A88960" s="20" t="s">
        <v>313</v>
      </c>
      <c r="B88960" s="20" t="str">
        <f>_xlfn.IFNA(VLOOKUP(New_Flow_Data[[#This Row],[OriginISO]],'T23'!A:F,5,FALSE),"")</f>
        <v>Kazakhstan</v>
      </c>
      <c r="C88960" s="20" t="s">
        <v>513</v>
      </c>
      <c r="D88960" s="20" t="str">
        <f>VLOOKUP(New_Flow_Data[[#This Row],[AsylumISO]],'T23'!A:F,4,FALSE)</f>
        <v>Spain</v>
      </c>
      <c r="E88960" s="20" t="s">
        <v>606</v>
      </c>
      <c r="F88960">
        <v>2021</v>
      </c>
      <c r="G88960" s="11">
        <v>11</v>
      </c>
    </row>
    <row r="88961" spans="1:7" x14ac:dyDescent="0.2">
      <c r="A88961" s="20" t="s">
        <v>313</v>
      </c>
      <c r="B88961" s="20" t="str">
        <f>_xlfn.IFNA(VLOOKUP(New_Flow_Data[[#This Row],[OriginISO]],'T23'!A:F,5,FALSE),"")</f>
        <v>Kazakhstan</v>
      </c>
      <c r="C88961" s="20" t="s">
        <v>501</v>
      </c>
      <c r="D88961" s="20" t="str">
        <f>VLOOKUP(New_Flow_Data[[#This Row],[AsylumISO]],'T23'!A:F,4,FALSE)</f>
        <v>Slovenia</v>
      </c>
      <c r="E88961" s="20" t="s">
        <v>606</v>
      </c>
      <c r="F88961">
        <v>2021</v>
      </c>
      <c r="G88961" s="11">
        <v>5</v>
      </c>
    </row>
    <row r="88962" spans="1:7" x14ac:dyDescent="0.2">
      <c r="A88962" s="20" t="s">
        <v>313</v>
      </c>
      <c r="B88962" s="20" t="str">
        <f>_xlfn.IFNA(VLOOKUP(New_Flow_Data[[#This Row],[OriginISO]],'T23'!A:F,5,FALSE),"")</f>
        <v>Kazakhstan</v>
      </c>
      <c r="C88962" s="20" t="s">
        <v>527</v>
      </c>
      <c r="D88962" s="20" t="str">
        <f>VLOOKUP(New_Flow_Data[[#This Row],[AsylumISO]],'T23'!A:F,4,FALSE)</f>
        <v>Sweden</v>
      </c>
      <c r="E88962" s="20" t="s">
        <v>606</v>
      </c>
      <c r="F88962">
        <v>2021</v>
      </c>
      <c r="G88962" s="11">
        <v>63</v>
      </c>
    </row>
    <row r="88963" spans="1:7" x14ac:dyDescent="0.2">
      <c r="A88963" s="20" t="s">
        <v>313</v>
      </c>
      <c r="B88963" s="20" t="str">
        <f>_xlfn.IFNA(VLOOKUP(New_Flow_Data[[#This Row],[OriginISO]],'T23'!A:F,5,FALSE),"")</f>
        <v>Kazakhstan</v>
      </c>
      <c r="C88963" s="20" t="s">
        <v>529</v>
      </c>
      <c r="D88963" s="20" t="str">
        <f>VLOOKUP(New_Flow_Data[[#This Row],[AsylumISO]],'T23'!A:F,4,FALSE)</f>
        <v>Switzerland</v>
      </c>
      <c r="E88963" s="20" t="s">
        <v>606</v>
      </c>
      <c r="F88963">
        <v>2021</v>
      </c>
      <c r="G88963" s="11">
        <v>5</v>
      </c>
    </row>
    <row r="88964" spans="1:7" x14ac:dyDescent="0.2">
      <c r="A88964" s="20" t="s">
        <v>313</v>
      </c>
      <c r="B88964" s="20" t="str">
        <f>_xlfn.IFNA(VLOOKUP(New_Flow_Data[[#This Row],[OriginISO]],'T23'!A:F,5,FALSE),"")</f>
        <v>Kazakhstan</v>
      </c>
      <c r="C88964" s="20" t="s">
        <v>562</v>
      </c>
      <c r="D88964" s="20" t="str">
        <f>VLOOKUP(New_Flow_Data[[#This Row],[AsylumISO]],'T23'!A:F,4,FALSE)</f>
        <v>Ukraine</v>
      </c>
      <c r="E88964" s="20" t="s">
        <v>606</v>
      </c>
      <c r="F88964">
        <v>2021</v>
      </c>
      <c r="G88964" s="11">
        <v>10</v>
      </c>
    </row>
    <row r="88965" spans="1:7" x14ac:dyDescent="0.2">
      <c r="A88965" s="20" t="s">
        <v>313</v>
      </c>
      <c r="B88965" s="20" t="str">
        <f>_xlfn.IFNA(VLOOKUP(New_Flow_Data[[#This Row],[OriginISO]],'T23'!A:F,5,FALSE),"")</f>
        <v>Kazakhstan</v>
      </c>
      <c r="C88965" s="20" t="s">
        <v>572</v>
      </c>
      <c r="D88965" s="20" t="str">
        <f>VLOOKUP(New_Flow_Data[[#This Row],[AsylumISO]],'T23'!A:F,4,FALSE)</f>
        <v>United States of America</v>
      </c>
      <c r="E88965" s="20" t="s">
        <v>606</v>
      </c>
      <c r="F88965">
        <v>2021</v>
      </c>
      <c r="G88965" s="11">
        <v>535</v>
      </c>
    </row>
    <row r="88966" spans="1:7" x14ac:dyDescent="0.2">
      <c r="A88966" s="20" t="s">
        <v>316</v>
      </c>
      <c r="B88966" s="20" t="str">
        <f>_xlfn.IFNA(VLOOKUP(New_Flow_Data[[#This Row],[OriginISO]],'T23'!A:F,5,FALSE),"")</f>
        <v>Kenya</v>
      </c>
      <c r="C88966" s="20" t="s">
        <v>208</v>
      </c>
      <c r="D88966" s="20" t="str">
        <f>VLOOKUP(New_Flow_Data[[#This Row],[AsylumISO]],'T23'!A:F,4,FALSE)</f>
        <v>Egypt</v>
      </c>
      <c r="E88966" s="20" t="s">
        <v>606</v>
      </c>
      <c r="F88966">
        <v>2021</v>
      </c>
      <c r="G88966" s="11">
        <v>9</v>
      </c>
    </row>
    <row r="88967" spans="1:7" x14ac:dyDescent="0.2">
      <c r="A88967" s="20" t="s">
        <v>316</v>
      </c>
      <c r="B88967" s="20" t="str">
        <f>_xlfn.IFNA(VLOOKUP(New_Flow_Data[[#This Row],[OriginISO]],'T23'!A:F,5,FALSE),"")</f>
        <v>Kenya</v>
      </c>
      <c r="C88967" s="20" t="s">
        <v>65</v>
      </c>
      <c r="D88967" s="20" t="str">
        <f>VLOOKUP(New_Flow_Data[[#This Row],[AsylumISO]],'T23'!A:F,4,FALSE)</f>
        <v>Austria</v>
      </c>
      <c r="E88967" s="20" t="s">
        <v>606</v>
      </c>
      <c r="F88967">
        <v>2021</v>
      </c>
      <c r="G88967" s="11">
        <v>5</v>
      </c>
    </row>
    <row r="88968" spans="1:7" x14ac:dyDescent="0.2">
      <c r="A88968" s="20" t="s">
        <v>316</v>
      </c>
      <c r="B88968" s="20" t="str">
        <f>_xlfn.IFNA(VLOOKUP(New_Flow_Data[[#This Row],[OriginISO]],'T23'!A:F,5,FALSE),"")</f>
        <v>Kenya</v>
      </c>
      <c r="C88968" s="20" t="s">
        <v>134</v>
      </c>
      <c r="D88968" s="20" t="str">
        <f>VLOOKUP(New_Flow_Data[[#This Row],[AsylumISO]],'T23'!A:F,4,FALSE)</f>
        <v>Canada</v>
      </c>
      <c r="E88968" s="20" t="s">
        <v>606</v>
      </c>
      <c r="F88968">
        <v>2021</v>
      </c>
      <c r="G88968" s="11">
        <v>72</v>
      </c>
    </row>
    <row r="88969" spans="1:7" x14ac:dyDescent="0.2">
      <c r="A88969" s="20" t="s">
        <v>316</v>
      </c>
      <c r="B88969" s="20" t="str">
        <f>_xlfn.IFNA(VLOOKUP(New_Flow_Data[[#This Row],[OriginISO]],'T23'!A:F,5,FALSE),"")</f>
        <v>Kenya</v>
      </c>
      <c r="C88969" s="20" t="s">
        <v>148</v>
      </c>
      <c r="D88969" s="20" t="str">
        <f>VLOOKUP(New_Flow_Data[[#This Row],[AsylumISO]],'T23'!A:F,4,FALSE)</f>
        <v>China</v>
      </c>
      <c r="E88969" s="20" t="s">
        <v>606</v>
      </c>
      <c r="F88969">
        <v>2021</v>
      </c>
      <c r="G88969" s="11">
        <v>10</v>
      </c>
    </row>
    <row r="88970" spans="1:7" x14ac:dyDescent="0.2">
      <c r="A88970" s="20" t="s">
        <v>316</v>
      </c>
      <c r="B88970" s="20" t="str">
        <f>_xlfn.IFNA(VLOOKUP(New_Flow_Data[[#This Row],[OriginISO]],'T23'!A:F,5,FALSE),"")</f>
        <v>Kenya</v>
      </c>
      <c r="C88970" s="20" t="s">
        <v>194</v>
      </c>
      <c r="D88970" s="20" t="str">
        <f>VLOOKUP(New_Flow_Data[[#This Row],[AsylumISO]],'T23'!A:F,4,FALSE)</f>
        <v>Denmark</v>
      </c>
      <c r="E88970" s="20" t="s">
        <v>606</v>
      </c>
      <c r="F88970">
        <v>2021</v>
      </c>
      <c r="G88970" s="11">
        <v>8</v>
      </c>
    </row>
    <row r="88971" spans="1:7" x14ac:dyDescent="0.2">
      <c r="A88971" s="20" t="s">
        <v>316</v>
      </c>
      <c r="B88971" s="20" t="str">
        <f>_xlfn.IFNA(VLOOKUP(New_Flow_Data[[#This Row],[OriginISO]],'T23'!A:F,5,FALSE),"")</f>
        <v>Kenya</v>
      </c>
      <c r="C88971" s="20" t="s">
        <v>231</v>
      </c>
      <c r="D88971" s="20" t="str">
        <f>VLOOKUP(New_Flow_Data[[#This Row],[AsylumISO]],'T23'!A:F,4,FALSE)</f>
        <v>Finland</v>
      </c>
      <c r="E88971" s="20" t="s">
        <v>606</v>
      </c>
      <c r="F88971">
        <v>2021</v>
      </c>
      <c r="G88971" s="11">
        <v>5</v>
      </c>
    </row>
    <row r="88972" spans="1:7" x14ac:dyDescent="0.2">
      <c r="A88972" s="20" t="s">
        <v>316</v>
      </c>
      <c r="B88972" s="20" t="str">
        <f>_xlfn.IFNA(VLOOKUP(New_Flow_Data[[#This Row],[OriginISO]],'T23'!A:F,5,FALSE),"")</f>
        <v>Kenya</v>
      </c>
      <c r="C88972" s="20" t="s">
        <v>233</v>
      </c>
      <c r="D88972" s="20" t="str">
        <f>VLOOKUP(New_Flow_Data[[#This Row],[AsylumISO]],'T23'!A:F,4,FALSE)</f>
        <v>France</v>
      </c>
      <c r="E88972" s="20" t="s">
        <v>606</v>
      </c>
      <c r="F88972">
        <v>2021</v>
      </c>
      <c r="G88972" s="11">
        <v>22</v>
      </c>
    </row>
    <row r="88973" spans="1:7" x14ac:dyDescent="0.2">
      <c r="A88973" s="20" t="s">
        <v>316</v>
      </c>
      <c r="B88973" s="20" t="str">
        <f>_xlfn.IFNA(VLOOKUP(New_Flow_Data[[#This Row],[OriginISO]],'T23'!A:F,5,FALSE),"")</f>
        <v>Kenya</v>
      </c>
      <c r="C88973" s="20" t="s">
        <v>566</v>
      </c>
      <c r="D88973" s="20" t="str">
        <f>VLOOKUP(New_Flow_Data[[#This Row],[AsylumISO]],'T23'!A:F,4,FALSE)</f>
        <v>United Kingdom</v>
      </c>
      <c r="E88973" s="20" t="s">
        <v>606</v>
      </c>
      <c r="F88973">
        <v>2021</v>
      </c>
      <c r="G88973" s="11">
        <v>67</v>
      </c>
    </row>
    <row r="88974" spans="1:7" x14ac:dyDescent="0.2">
      <c r="A88974" s="20" t="s">
        <v>316</v>
      </c>
      <c r="B88974" s="20" t="str">
        <f>_xlfn.IFNA(VLOOKUP(New_Flow_Data[[#This Row],[OriginISO]],'T23'!A:F,5,FALSE),"")</f>
        <v>Kenya</v>
      </c>
      <c r="C88974" s="20" t="s">
        <v>248</v>
      </c>
      <c r="D88974" s="20" t="str">
        <f>VLOOKUP(New_Flow_Data[[#This Row],[AsylumISO]],'T23'!A:F,4,FALSE)</f>
        <v>Germany</v>
      </c>
      <c r="E88974" s="20" t="s">
        <v>606</v>
      </c>
      <c r="F88974">
        <v>2021</v>
      </c>
      <c r="G88974" s="11">
        <v>70</v>
      </c>
    </row>
    <row r="88975" spans="1:7" x14ac:dyDescent="0.2">
      <c r="A88975" s="20" t="s">
        <v>316</v>
      </c>
      <c r="B88975" s="20" t="str">
        <f>_xlfn.IFNA(VLOOKUP(New_Flow_Data[[#This Row],[OriginISO]],'T23'!A:F,5,FALSE),"")</f>
        <v>Kenya</v>
      </c>
      <c r="C88975" s="20" t="s">
        <v>255</v>
      </c>
      <c r="D88975" s="20" t="str">
        <f>VLOOKUP(New_Flow_Data[[#This Row],[AsylumISO]],'T23'!A:F,4,FALSE)</f>
        <v>Greece</v>
      </c>
      <c r="E88975" s="20" t="s">
        <v>606</v>
      </c>
      <c r="F88975">
        <v>2021</v>
      </c>
      <c r="G88975" s="11">
        <v>5</v>
      </c>
    </row>
    <row r="88976" spans="1:7" x14ac:dyDescent="0.2">
      <c r="A88976" s="20" t="s">
        <v>316</v>
      </c>
      <c r="B88976" s="20" t="str">
        <f>_xlfn.IFNA(VLOOKUP(New_Flow_Data[[#This Row],[OriginISO]],'T23'!A:F,5,FALSE),"")</f>
        <v>Kenya</v>
      </c>
      <c r="C88976" s="20" t="s">
        <v>290</v>
      </c>
      <c r="D88976" s="20" t="str">
        <f>VLOOKUP(New_Flow_Data[[#This Row],[AsylumISO]],'T23'!A:F,4,FALSE)</f>
        <v>India</v>
      </c>
      <c r="E88976" s="20" t="s">
        <v>606</v>
      </c>
      <c r="F88976">
        <v>2021</v>
      </c>
      <c r="G88976" s="11">
        <v>18</v>
      </c>
    </row>
    <row r="88977" spans="1:7" x14ac:dyDescent="0.2">
      <c r="A88977" s="20" t="s">
        <v>316</v>
      </c>
      <c r="B88977" s="20" t="str">
        <f>_xlfn.IFNA(VLOOKUP(New_Flow_Data[[#This Row],[OriginISO]],'T23'!A:F,5,FALSE),"")</f>
        <v>Kenya</v>
      </c>
      <c r="C88977" s="20" t="s">
        <v>300</v>
      </c>
      <c r="D88977" s="20" t="str">
        <f>VLOOKUP(New_Flow_Data[[#This Row],[AsylumISO]],'T23'!A:F,4,FALSE)</f>
        <v>Ireland</v>
      </c>
      <c r="E88977" s="20" t="s">
        <v>606</v>
      </c>
      <c r="F88977">
        <v>2021</v>
      </c>
      <c r="G88977" s="11">
        <v>10</v>
      </c>
    </row>
    <row r="88978" spans="1:7" x14ac:dyDescent="0.2">
      <c r="A88978" s="20" t="s">
        <v>316</v>
      </c>
      <c r="B88978" s="20" t="str">
        <f>_xlfn.IFNA(VLOOKUP(New_Flow_Data[[#This Row],[OriginISO]],'T23'!A:F,5,FALSE),"")</f>
        <v>Kenya</v>
      </c>
      <c r="C88978" s="20" t="s">
        <v>303</v>
      </c>
      <c r="D88978" s="20" t="str">
        <f>VLOOKUP(New_Flow_Data[[#This Row],[AsylumISO]],'T23'!A:F,4,FALSE)</f>
        <v>Israel</v>
      </c>
      <c r="E88978" s="20" t="s">
        <v>606</v>
      </c>
      <c r="F88978">
        <v>2021</v>
      </c>
      <c r="G88978" s="11">
        <v>6</v>
      </c>
    </row>
    <row r="88979" spans="1:7" x14ac:dyDescent="0.2">
      <c r="A88979" s="20" t="s">
        <v>316</v>
      </c>
      <c r="B88979" s="20" t="str">
        <f>_xlfn.IFNA(VLOOKUP(New_Flow_Data[[#This Row],[OriginISO]],'T23'!A:F,5,FALSE),"")</f>
        <v>Kenya</v>
      </c>
      <c r="C88979" s="20" t="s">
        <v>305</v>
      </c>
      <c r="D88979" s="20" t="str">
        <f>VLOOKUP(New_Flow_Data[[#This Row],[AsylumISO]],'T23'!A:F,4,FALSE)</f>
        <v>Italy</v>
      </c>
      <c r="E88979" s="20" t="s">
        <v>606</v>
      </c>
      <c r="F88979">
        <v>2021</v>
      </c>
      <c r="G88979" s="11">
        <v>13</v>
      </c>
    </row>
    <row r="88980" spans="1:7" x14ac:dyDescent="0.2">
      <c r="A88980" s="20" t="s">
        <v>316</v>
      </c>
      <c r="B88980" s="20" t="str">
        <f>_xlfn.IFNA(VLOOKUP(New_Flow_Data[[#This Row],[OriginISO]],'T23'!A:F,5,FALSE),"")</f>
        <v>Kenya</v>
      </c>
      <c r="C88980" s="20" t="s">
        <v>450</v>
      </c>
      <c r="D88980" s="20" t="str">
        <f>VLOOKUP(New_Flow_Data[[#This Row],[AsylumISO]],'T23'!A:F,4,FALSE)</f>
        <v>Rep. of Korea</v>
      </c>
      <c r="E88980" s="20" t="s">
        <v>606</v>
      </c>
      <c r="F88980">
        <v>2021</v>
      </c>
      <c r="G88980" s="11">
        <v>9</v>
      </c>
    </row>
    <row r="88981" spans="1:7" x14ac:dyDescent="0.2">
      <c r="A88981" s="20" t="s">
        <v>316</v>
      </c>
      <c r="B88981" s="20" t="str">
        <f>_xlfn.IFNA(VLOOKUP(New_Flow_Data[[#This Row],[OriginISO]],'T23'!A:F,5,FALSE),"")</f>
        <v>Kenya</v>
      </c>
      <c r="C88981" s="20" t="s">
        <v>330</v>
      </c>
      <c r="D88981" s="20" t="str">
        <f>VLOOKUP(New_Flow_Data[[#This Row],[AsylumISO]],'T23'!A:F,4,FALSE)</f>
        <v>Lebanon</v>
      </c>
      <c r="E88981" s="20" t="s">
        <v>606</v>
      </c>
      <c r="F88981">
        <v>2021</v>
      </c>
      <c r="G88981" s="11">
        <v>5</v>
      </c>
    </row>
    <row r="88982" spans="1:7" x14ac:dyDescent="0.2">
      <c r="A88982" s="20" t="s">
        <v>316</v>
      </c>
      <c r="B88982" s="20" t="str">
        <f>_xlfn.IFNA(VLOOKUP(New_Flow_Data[[#This Row],[OriginISO]],'T23'!A:F,5,FALSE),"")</f>
        <v>Kenya</v>
      </c>
      <c r="C88982" s="20" t="s">
        <v>399</v>
      </c>
      <c r="D88982" s="20" t="str">
        <f>VLOOKUP(New_Flow_Data[[#This Row],[AsylumISO]],'T23'!A:F,4,FALSE)</f>
        <v>Netherlands</v>
      </c>
      <c r="E88982" s="20" t="s">
        <v>606</v>
      </c>
      <c r="F88982">
        <v>2021</v>
      </c>
      <c r="G88982" s="11">
        <v>5</v>
      </c>
    </row>
    <row r="88983" spans="1:7" x14ac:dyDescent="0.2">
      <c r="A88983" s="20" t="s">
        <v>316</v>
      </c>
      <c r="B88983" s="20" t="str">
        <f>_xlfn.IFNA(VLOOKUP(New_Flow_Data[[#This Row],[OriginISO]],'T23'!A:F,5,FALSE),"")</f>
        <v>Kenya</v>
      </c>
      <c r="C88983" s="20" t="s">
        <v>442</v>
      </c>
      <c r="D88983" s="20" t="str">
        <f>VLOOKUP(New_Flow_Data[[#This Row],[AsylumISO]],'T23'!A:F,4,FALSE)</f>
        <v>Portugal</v>
      </c>
      <c r="E88983" s="20" t="s">
        <v>606</v>
      </c>
      <c r="F88983">
        <v>2021</v>
      </c>
      <c r="G88983" s="11">
        <v>5</v>
      </c>
    </row>
    <row r="88984" spans="1:7" x14ac:dyDescent="0.2">
      <c r="A88984" s="20" t="s">
        <v>316</v>
      </c>
      <c r="B88984" s="20" t="str">
        <f>_xlfn.IFNA(VLOOKUP(New_Flow_Data[[#This Row],[OriginISO]],'T23'!A:F,5,FALSE),"")</f>
        <v>Kenya</v>
      </c>
      <c r="C88984" s="20" t="s">
        <v>527</v>
      </c>
      <c r="D88984" s="20" t="str">
        <f>VLOOKUP(New_Flow_Data[[#This Row],[AsylumISO]],'T23'!A:F,4,FALSE)</f>
        <v>Sweden</v>
      </c>
      <c r="E88984" s="20" t="s">
        <v>606</v>
      </c>
      <c r="F88984">
        <v>2021</v>
      </c>
      <c r="G88984" s="11">
        <v>21</v>
      </c>
    </row>
    <row r="88985" spans="1:7" x14ac:dyDescent="0.2">
      <c r="A88985" s="20" t="s">
        <v>316</v>
      </c>
      <c r="B88985" s="20" t="str">
        <f>_xlfn.IFNA(VLOOKUP(New_Flow_Data[[#This Row],[OriginISO]],'T23'!A:F,5,FALSE),"")</f>
        <v>Kenya</v>
      </c>
      <c r="C88985" s="20" t="s">
        <v>572</v>
      </c>
      <c r="D88985" s="20" t="str">
        <f>VLOOKUP(New_Flow_Data[[#This Row],[AsylumISO]],'T23'!A:F,4,FALSE)</f>
        <v>United States of America</v>
      </c>
      <c r="E88985" s="20" t="s">
        <v>606</v>
      </c>
      <c r="F88985">
        <v>2021</v>
      </c>
      <c r="G88985" s="11">
        <v>931</v>
      </c>
    </row>
    <row r="88986" spans="1:7" x14ac:dyDescent="0.2">
      <c r="A88986" s="20" t="s">
        <v>323</v>
      </c>
      <c r="B88986" s="20" t="str">
        <f>_xlfn.IFNA(VLOOKUP(New_Flow_Data[[#This Row],[OriginISO]],'T23'!A:F,5,FALSE),"")</f>
        <v>Kyrgyzstan</v>
      </c>
      <c r="C88986" s="20" t="s">
        <v>65</v>
      </c>
      <c r="D88986" s="20" t="str">
        <f>VLOOKUP(New_Flow_Data[[#This Row],[AsylumISO]],'T23'!A:F,4,FALSE)</f>
        <v>Austria</v>
      </c>
      <c r="E88986" s="20" t="s">
        <v>606</v>
      </c>
      <c r="F88986">
        <v>2021</v>
      </c>
      <c r="G88986" s="11">
        <v>5</v>
      </c>
    </row>
    <row r="88987" spans="1:7" x14ac:dyDescent="0.2">
      <c r="A88987" s="20" t="s">
        <v>323</v>
      </c>
      <c r="B88987" s="20" t="str">
        <f>_xlfn.IFNA(VLOOKUP(New_Flow_Data[[#This Row],[OriginISO]],'T23'!A:F,5,FALSE),"")</f>
        <v>Kyrgyzstan</v>
      </c>
      <c r="C88987" s="20" t="s">
        <v>83</v>
      </c>
      <c r="D88987" s="20" t="str">
        <f>VLOOKUP(New_Flow_Data[[#This Row],[AsylumISO]],'T23'!A:F,4,FALSE)</f>
        <v>Belgium</v>
      </c>
      <c r="E88987" s="20" t="s">
        <v>606</v>
      </c>
      <c r="F88987">
        <v>2021</v>
      </c>
      <c r="G88987" s="11">
        <v>5</v>
      </c>
    </row>
    <row r="88988" spans="1:7" x14ac:dyDescent="0.2">
      <c r="A88988" s="20" t="s">
        <v>323</v>
      </c>
      <c r="B88988" s="20" t="str">
        <f>_xlfn.IFNA(VLOOKUP(New_Flow_Data[[#This Row],[OriginISO]],'T23'!A:F,5,FALSE),"")</f>
        <v>Kyrgyzstan</v>
      </c>
      <c r="C88988" s="20" t="s">
        <v>134</v>
      </c>
      <c r="D88988" s="20" t="str">
        <f>VLOOKUP(New_Flow_Data[[#This Row],[AsylumISO]],'T23'!A:F,4,FALSE)</f>
        <v>Canada</v>
      </c>
      <c r="E88988" s="20" t="s">
        <v>606</v>
      </c>
      <c r="F88988">
        <v>2021</v>
      </c>
      <c r="G88988" s="11">
        <v>5</v>
      </c>
    </row>
    <row r="88989" spans="1:7" x14ac:dyDescent="0.2">
      <c r="A88989" s="20" t="s">
        <v>323</v>
      </c>
      <c r="B88989" s="20" t="str">
        <f>_xlfn.IFNA(VLOOKUP(New_Flow_Data[[#This Row],[OriginISO]],'T23'!A:F,5,FALSE),"")</f>
        <v>Kyrgyzstan</v>
      </c>
      <c r="C88989" s="20" t="s">
        <v>185</v>
      </c>
      <c r="D88989" s="20" t="str">
        <f>VLOOKUP(New_Flow_Data[[#This Row],[AsylumISO]],'T23'!A:F,4,FALSE)</f>
        <v>Czechia</v>
      </c>
      <c r="E88989" s="20" t="s">
        <v>606</v>
      </c>
      <c r="F88989">
        <v>2021</v>
      </c>
      <c r="G88989" s="11">
        <v>7</v>
      </c>
    </row>
    <row r="88990" spans="1:7" x14ac:dyDescent="0.2">
      <c r="A88990" s="20" t="s">
        <v>323</v>
      </c>
      <c r="B88990" s="20" t="str">
        <f>_xlfn.IFNA(VLOOKUP(New_Flow_Data[[#This Row],[OriginISO]],'T23'!A:F,5,FALSE),"")</f>
        <v>Kyrgyzstan</v>
      </c>
      <c r="C88990" s="20" t="s">
        <v>233</v>
      </c>
      <c r="D88990" s="20" t="str">
        <f>VLOOKUP(New_Flow_Data[[#This Row],[AsylumISO]],'T23'!A:F,4,FALSE)</f>
        <v>France</v>
      </c>
      <c r="E88990" s="20" t="s">
        <v>606</v>
      </c>
      <c r="F88990">
        <v>2021</v>
      </c>
      <c r="G88990" s="11">
        <v>10</v>
      </c>
    </row>
    <row r="88991" spans="1:7" x14ac:dyDescent="0.2">
      <c r="A88991" s="20" t="s">
        <v>323</v>
      </c>
      <c r="B88991" s="20" t="str">
        <f>_xlfn.IFNA(VLOOKUP(New_Flow_Data[[#This Row],[OriginISO]],'T23'!A:F,5,FALSE),"")</f>
        <v>Kyrgyzstan</v>
      </c>
      <c r="C88991" s="20" t="s">
        <v>566</v>
      </c>
      <c r="D88991" s="20" t="str">
        <f>VLOOKUP(New_Flow_Data[[#This Row],[AsylumISO]],'T23'!A:F,4,FALSE)</f>
        <v>United Kingdom</v>
      </c>
      <c r="E88991" s="20" t="s">
        <v>606</v>
      </c>
      <c r="F88991">
        <v>2021</v>
      </c>
      <c r="G88991" s="11">
        <v>5</v>
      </c>
    </row>
    <row r="88992" spans="1:7" x14ac:dyDescent="0.2">
      <c r="A88992" s="20" t="s">
        <v>323</v>
      </c>
      <c r="B88992" s="20" t="str">
        <f>_xlfn.IFNA(VLOOKUP(New_Flow_Data[[#This Row],[OriginISO]],'T23'!A:F,5,FALSE),"")</f>
        <v>Kyrgyzstan</v>
      </c>
      <c r="C88992" s="20" t="s">
        <v>248</v>
      </c>
      <c r="D88992" s="20" t="str">
        <f>VLOOKUP(New_Flow_Data[[#This Row],[AsylumISO]],'T23'!A:F,4,FALSE)</f>
        <v>Germany</v>
      </c>
      <c r="E88992" s="20" t="s">
        <v>606</v>
      </c>
      <c r="F88992">
        <v>2021</v>
      </c>
      <c r="G88992" s="11">
        <v>21</v>
      </c>
    </row>
    <row r="88993" spans="1:7" x14ac:dyDescent="0.2">
      <c r="A88993" s="20" t="s">
        <v>323</v>
      </c>
      <c r="B88993" s="20" t="str">
        <f>_xlfn.IFNA(VLOOKUP(New_Flow_Data[[#This Row],[OriginISO]],'T23'!A:F,5,FALSE),"")</f>
        <v>Kyrgyzstan</v>
      </c>
      <c r="C88993" s="20" t="s">
        <v>305</v>
      </c>
      <c r="D88993" s="20" t="str">
        <f>VLOOKUP(New_Flow_Data[[#This Row],[AsylumISO]],'T23'!A:F,4,FALSE)</f>
        <v>Italy</v>
      </c>
      <c r="E88993" s="20" t="s">
        <v>606</v>
      </c>
      <c r="F88993">
        <v>2021</v>
      </c>
      <c r="G88993" s="11">
        <v>8</v>
      </c>
    </row>
    <row r="88994" spans="1:7" x14ac:dyDescent="0.2">
      <c r="A88994" s="20" t="s">
        <v>323</v>
      </c>
      <c r="B88994" s="20" t="str">
        <f>_xlfn.IFNA(VLOOKUP(New_Flow_Data[[#This Row],[OriginISO]],'T23'!A:F,5,FALSE),"")</f>
        <v>Kyrgyzstan</v>
      </c>
      <c r="C88994" s="20" t="s">
        <v>450</v>
      </c>
      <c r="D88994" s="20" t="str">
        <f>VLOOKUP(New_Flow_Data[[#This Row],[AsylumISO]],'T23'!A:F,4,FALSE)</f>
        <v>Rep. of Korea</v>
      </c>
      <c r="E88994" s="20" t="s">
        <v>606</v>
      </c>
      <c r="F88994">
        <v>2021</v>
      </c>
      <c r="G88994" s="11">
        <v>49</v>
      </c>
    </row>
    <row r="88995" spans="1:7" x14ac:dyDescent="0.2">
      <c r="A88995" s="20" t="s">
        <v>323</v>
      </c>
      <c r="B88995" s="20" t="str">
        <f>_xlfn.IFNA(VLOOKUP(New_Flow_Data[[#This Row],[OriginISO]],'T23'!A:F,5,FALSE),"")</f>
        <v>Kyrgyzstan</v>
      </c>
      <c r="C88995" s="20" t="s">
        <v>342</v>
      </c>
      <c r="D88995" s="20" t="str">
        <f>VLOOKUP(New_Flow_Data[[#This Row],[AsylumISO]],'T23'!A:F,4,FALSE)</f>
        <v>Lithuania</v>
      </c>
      <c r="E88995" s="20" t="s">
        <v>606</v>
      </c>
      <c r="F88995">
        <v>2021</v>
      </c>
      <c r="G88995" s="11">
        <v>6</v>
      </c>
    </row>
    <row r="88996" spans="1:7" x14ac:dyDescent="0.2">
      <c r="A88996" s="20" t="s">
        <v>323</v>
      </c>
      <c r="B88996" s="20" t="str">
        <f>_xlfn.IFNA(VLOOKUP(New_Flow_Data[[#This Row],[OriginISO]],'T23'!A:F,5,FALSE),"")</f>
        <v>Kyrgyzstan</v>
      </c>
      <c r="C88996" s="20" t="s">
        <v>328</v>
      </c>
      <c r="D88996" s="20" t="str">
        <f>VLOOKUP(New_Flow_Data[[#This Row],[AsylumISO]],'T23'!A:F,4,FALSE)</f>
        <v>Latvia</v>
      </c>
      <c r="E88996" s="20" t="s">
        <v>606</v>
      </c>
      <c r="F88996">
        <v>2021</v>
      </c>
      <c r="G88996" s="11">
        <v>5</v>
      </c>
    </row>
    <row r="88997" spans="1:7" x14ac:dyDescent="0.2">
      <c r="A88997" s="20" t="s">
        <v>323</v>
      </c>
      <c r="B88997" s="20" t="str">
        <f>_xlfn.IFNA(VLOOKUP(New_Flow_Data[[#This Row],[OriginISO]],'T23'!A:F,5,FALSE),"")</f>
        <v>Kyrgyzstan</v>
      </c>
      <c r="C88997" s="20" t="s">
        <v>373</v>
      </c>
      <c r="D88997" s="20" t="str">
        <f>VLOOKUP(New_Flow_Data[[#This Row],[AsylumISO]],'T23'!A:F,4,FALSE)</f>
        <v>Mexico</v>
      </c>
      <c r="E88997" s="20" t="s">
        <v>606</v>
      </c>
      <c r="F88997">
        <v>2021</v>
      </c>
      <c r="G88997" s="11">
        <v>7</v>
      </c>
    </row>
    <row r="88998" spans="1:7" x14ac:dyDescent="0.2">
      <c r="A88998" s="20" t="s">
        <v>323</v>
      </c>
      <c r="B88998" s="20" t="str">
        <f>_xlfn.IFNA(VLOOKUP(New_Flow_Data[[#This Row],[OriginISO]],'T23'!A:F,5,FALSE),"")</f>
        <v>Kyrgyzstan</v>
      </c>
      <c r="C88998" s="20" t="s">
        <v>399</v>
      </c>
      <c r="D88998" s="20" t="str">
        <f>VLOOKUP(New_Flow_Data[[#This Row],[AsylumISO]],'T23'!A:F,4,FALSE)</f>
        <v>Netherlands</v>
      </c>
      <c r="E88998" s="20" t="s">
        <v>606</v>
      </c>
      <c r="F88998">
        <v>2021</v>
      </c>
      <c r="G88998" s="11">
        <v>5</v>
      </c>
    </row>
    <row r="88999" spans="1:7" x14ac:dyDescent="0.2">
      <c r="A88999" s="20" t="s">
        <v>323</v>
      </c>
      <c r="B88999" s="20" t="str">
        <f>_xlfn.IFNA(VLOOKUP(New_Flow_Data[[#This Row],[OriginISO]],'T23'!A:F,5,FALSE),"")</f>
        <v>Kyrgyzstan</v>
      </c>
      <c r="C88999" s="20" t="s">
        <v>459</v>
      </c>
      <c r="D88999" s="20" t="str">
        <f>VLOOKUP(New_Flow_Data[[#This Row],[AsylumISO]],'T23'!A:F,4,FALSE)</f>
        <v>Russian Federation</v>
      </c>
      <c r="E88999" s="20" t="s">
        <v>606</v>
      </c>
      <c r="F88999">
        <v>2021</v>
      </c>
      <c r="G88999" s="11">
        <v>32</v>
      </c>
    </row>
    <row r="89000" spans="1:7" x14ac:dyDescent="0.2">
      <c r="A89000" s="20" t="s">
        <v>323</v>
      </c>
      <c r="B89000" s="20" t="str">
        <f>_xlfn.IFNA(VLOOKUP(New_Flow_Data[[#This Row],[OriginISO]],'T23'!A:F,5,FALSE),"")</f>
        <v>Kyrgyzstan</v>
      </c>
      <c r="C89000" s="20" t="s">
        <v>513</v>
      </c>
      <c r="D89000" s="20" t="str">
        <f>VLOOKUP(New_Flow_Data[[#This Row],[AsylumISO]],'T23'!A:F,4,FALSE)</f>
        <v>Spain</v>
      </c>
      <c r="E89000" s="20" t="s">
        <v>606</v>
      </c>
      <c r="F89000">
        <v>2021</v>
      </c>
      <c r="G89000" s="11">
        <v>9</v>
      </c>
    </row>
    <row r="89001" spans="1:7" x14ac:dyDescent="0.2">
      <c r="A89001" s="20" t="s">
        <v>323</v>
      </c>
      <c r="B89001" s="20" t="str">
        <f>_xlfn.IFNA(VLOOKUP(New_Flow_Data[[#This Row],[OriginISO]],'T23'!A:F,5,FALSE),"")</f>
        <v>Kyrgyzstan</v>
      </c>
      <c r="C89001" s="20" t="s">
        <v>527</v>
      </c>
      <c r="D89001" s="20" t="str">
        <f>VLOOKUP(New_Flow_Data[[#This Row],[AsylumISO]],'T23'!A:F,4,FALSE)</f>
        <v>Sweden</v>
      </c>
      <c r="E89001" s="20" t="s">
        <v>606</v>
      </c>
      <c r="F89001">
        <v>2021</v>
      </c>
      <c r="G89001" s="11">
        <v>45</v>
      </c>
    </row>
    <row r="89002" spans="1:7" x14ac:dyDescent="0.2">
      <c r="A89002" s="20" t="s">
        <v>323</v>
      </c>
      <c r="B89002" s="20" t="str">
        <f>_xlfn.IFNA(VLOOKUP(New_Flow_Data[[#This Row],[OriginISO]],'T23'!A:F,5,FALSE),"")</f>
        <v>Kyrgyzstan</v>
      </c>
      <c r="C89002" s="20" t="s">
        <v>529</v>
      </c>
      <c r="D89002" s="20" t="str">
        <f>VLOOKUP(New_Flow_Data[[#This Row],[AsylumISO]],'T23'!A:F,4,FALSE)</f>
        <v>Switzerland</v>
      </c>
      <c r="E89002" s="20" t="s">
        <v>606</v>
      </c>
      <c r="F89002">
        <v>2021</v>
      </c>
      <c r="G89002" s="11">
        <v>9</v>
      </c>
    </row>
    <row r="89003" spans="1:7" x14ac:dyDescent="0.2">
      <c r="A89003" s="20" t="s">
        <v>323</v>
      </c>
      <c r="B89003" s="20" t="str">
        <f>_xlfn.IFNA(VLOOKUP(New_Flow_Data[[#This Row],[OriginISO]],'T23'!A:F,5,FALSE),"")</f>
        <v>Kyrgyzstan</v>
      </c>
      <c r="C89003" s="20" t="s">
        <v>209</v>
      </c>
      <c r="D89003" s="20" t="str">
        <f>VLOOKUP(New_Flow_Data[[#This Row],[AsylumISO]],'T23'!A:F,4,FALSE)</f>
        <v>United Arab Emirates</v>
      </c>
      <c r="E89003" s="20" t="s">
        <v>606</v>
      </c>
      <c r="F89003">
        <v>2021</v>
      </c>
      <c r="G89003" s="11">
        <v>5</v>
      </c>
    </row>
    <row r="89004" spans="1:7" x14ac:dyDescent="0.2">
      <c r="A89004" s="20" t="s">
        <v>323</v>
      </c>
      <c r="B89004" s="20" t="str">
        <f>_xlfn.IFNA(VLOOKUP(New_Flow_Data[[#This Row],[OriginISO]],'T23'!A:F,5,FALSE),"")</f>
        <v>Kyrgyzstan</v>
      </c>
      <c r="C89004" s="20" t="s">
        <v>572</v>
      </c>
      <c r="D89004" s="20" t="str">
        <f>VLOOKUP(New_Flow_Data[[#This Row],[AsylumISO]],'T23'!A:F,4,FALSE)</f>
        <v>United States of America</v>
      </c>
      <c r="E89004" s="20" t="s">
        <v>606</v>
      </c>
      <c r="F89004">
        <v>2021</v>
      </c>
      <c r="G89004" s="11">
        <v>253</v>
      </c>
    </row>
    <row r="89005" spans="1:7" x14ac:dyDescent="0.2">
      <c r="A89005" s="20" t="s">
        <v>318</v>
      </c>
      <c r="B89005" s="20" t="str">
        <f>_xlfn.IFNA(VLOOKUP(New_Flow_Data[[#This Row],[OriginISO]],'T23'!A:F,5,FALSE),"")</f>
        <v>Kiribati</v>
      </c>
      <c r="C89005" s="20" t="s">
        <v>405</v>
      </c>
      <c r="D89005" s="20" t="str">
        <f>VLOOKUP(New_Flow_Data[[#This Row],[AsylumISO]],'T23'!A:F,4,FALSE)</f>
        <v>New Zealand</v>
      </c>
      <c r="E89005" s="20" t="s">
        <v>606</v>
      </c>
      <c r="F89005">
        <v>2021</v>
      </c>
      <c r="G89005" s="11">
        <v>5</v>
      </c>
    </row>
    <row r="89006" spans="1:7" x14ac:dyDescent="0.2">
      <c r="A89006" s="20" t="s">
        <v>450</v>
      </c>
      <c r="B89006" s="20" t="str">
        <f>_xlfn.IFNA(VLOOKUP(New_Flow_Data[[#This Row],[OriginISO]],'T23'!A:F,5,FALSE),"")</f>
        <v>Rep. of Korea</v>
      </c>
      <c r="C89006" s="20" t="s">
        <v>60</v>
      </c>
      <c r="D89006" s="20" t="str">
        <f>VLOOKUP(New_Flow_Data[[#This Row],[AsylumISO]],'T23'!A:F,4,FALSE)</f>
        <v>Australia</v>
      </c>
      <c r="E89006" s="20" t="s">
        <v>606</v>
      </c>
      <c r="F89006">
        <v>2021</v>
      </c>
      <c r="G89006" s="11">
        <v>115</v>
      </c>
    </row>
    <row r="89007" spans="1:7" x14ac:dyDescent="0.2">
      <c r="A89007" s="20" t="s">
        <v>450</v>
      </c>
      <c r="B89007" s="20" t="str">
        <f>_xlfn.IFNA(VLOOKUP(New_Flow_Data[[#This Row],[OriginISO]],'T23'!A:F,5,FALSE),"")</f>
        <v>Rep. of Korea</v>
      </c>
      <c r="C89007" s="20" t="s">
        <v>108</v>
      </c>
      <c r="D89007" s="20" t="str">
        <f>VLOOKUP(New_Flow_Data[[#This Row],[AsylumISO]],'T23'!A:F,4,FALSE)</f>
        <v>Brazil</v>
      </c>
      <c r="E89007" s="20" t="s">
        <v>606</v>
      </c>
      <c r="F89007">
        <v>2021</v>
      </c>
      <c r="G89007" s="11">
        <v>17</v>
      </c>
    </row>
    <row r="89008" spans="1:7" x14ac:dyDescent="0.2">
      <c r="A89008" s="20" t="s">
        <v>450</v>
      </c>
      <c r="B89008" s="20" t="str">
        <f>_xlfn.IFNA(VLOOKUP(New_Flow_Data[[#This Row],[OriginISO]],'T23'!A:F,5,FALSE),"")</f>
        <v>Rep. of Korea</v>
      </c>
      <c r="C89008" s="20" t="s">
        <v>134</v>
      </c>
      <c r="D89008" s="20" t="str">
        <f>VLOOKUP(New_Flow_Data[[#This Row],[AsylumISO]],'T23'!A:F,4,FALSE)</f>
        <v>Canada</v>
      </c>
      <c r="E89008" s="20" t="s">
        <v>606</v>
      </c>
      <c r="F89008">
        <v>2021</v>
      </c>
      <c r="G89008" s="11">
        <v>6</v>
      </c>
    </row>
    <row r="89009" spans="1:7" x14ac:dyDescent="0.2">
      <c r="A89009" s="20" t="s">
        <v>450</v>
      </c>
      <c r="B89009" s="20" t="str">
        <f>_xlfn.IFNA(VLOOKUP(New_Flow_Data[[#This Row],[OriginISO]],'T23'!A:F,5,FALSE),"")</f>
        <v>Rep. of Korea</v>
      </c>
      <c r="C89009" s="20" t="s">
        <v>399</v>
      </c>
      <c r="D89009" s="20" t="str">
        <f>VLOOKUP(New_Flow_Data[[#This Row],[AsylumISO]],'T23'!A:F,4,FALSE)</f>
        <v>Netherlands</v>
      </c>
      <c r="E89009" s="20" t="s">
        <v>606</v>
      </c>
      <c r="F89009">
        <v>2021</v>
      </c>
      <c r="G89009" s="11">
        <v>7</v>
      </c>
    </row>
    <row r="89010" spans="1:7" x14ac:dyDescent="0.2">
      <c r="A89010" s="20" t="s">
        <v>450</v>
      </c>
      <c r="B89010" s="20" t="str">
        <f>_xlfn.IFNA(VLOOKUP(New_Flow_Data[[#This Row],[OriginISO]],'T23'!A:F,5,FALSE),"")</f>
        <v>Rep. of Korea</v>
      </c>
      <c r="C89010" s="20" t="s">
        <v>513</v>
      </c>
      <c r="D89010" s="20" t="str">
        <f>VLOOKUP(New_Flow_Data[[#This Row],[AsylumISO]],'T23'!A:F,4,FALSE)</f>
        <v>Spain</v>
      </c>
      <c r="E89010" s="20" t="s">
        <v>606</v>
      </c>
      <c r="F89010">
        <v>2021</v>
      </c>
      <c r="G89010" s="11">
        <v>5</v>
      </c>
    </row>
    <row r="89011" spans="1:7" x14ac:dyDescent="0.2">
      <c r="A89011" s="20" t="s">
        <v>450</v>
      </c>
      <c r="B89011" s="20" t="str">
        <f>_xlfn.IFNA(VLOOKUP(New_Flow_Data[[#This Row],[OriginISO]],'T23'!A:F,5,FALSE),"")</f>
        <v>Rep. of Korea</v>
      </c>
      <c r="C89011" s="20" t="s">
        <v>572</v>
      </c>
      <c r="D89011" s="20" t="str">
        <f>VLOOKUP(New_Flow_Data[[#This Row],[AsylumISO]],'T23'!A:F,4,FALSE)</f>
        <v>United States of America</v>
      </c>
      <c r="E89011" s="20" t="s">
        <v>606</v>
      </c>
      <c r="F89011">
        <v>2021</v>
      </c>
      <c r="G89011" s="11">
        <v>44</v>
      </c>
    </row>
    <row r="89012" spans="1:7" x14ac:dyDescent="0.2">
      <c r="A89012" s="20" t="s">
        <v>187</v>
      </c>
      <c r="B89012" s="20" t="str">
        <f>_xlfn.IFNA(VLOOKUP(New_Flow_Data[[#This Row],[OriginISO]],'T23'!A:F,5,FALSE),"")</f>
        <v>Dem. People's Rep. of Korea</v>
      </c>
      <c r="C89012" s="20" t="s">
        <v>399</v>
      </c>
      <c r="D89012" s="20" t="str">
        <f>VLOOKUP(New_Flow_Data[[#This Row],[AsylumISO]],'T23'!A:F,4,FALSE)</f>
        <v>Netherlands</v>
      </c>
      <c r="E89012" s="20" t="s">
        <v>606</v>
      </c>
      <c r="F89012">
        <v>2021</v>
      </c>
      <c r="G89012" s="11">
        <v>5</v>
      </c>
    </row>
    <row r="89013" spans="1:7" x14ac:dyDescent="0.2">
      <c r="A89013" s="20" t="s">
        <v>187</v>
      </c>
      <c r="B89013" s="20" t="str">
        <f>_xlfn.IFNA(VLOOKUP(New_Flow_Data[[#This Row],[OriginISO]],'T23'!A:F,5,FALSE),"")</f>
        <v>Dem. People's Rep. of Korea</v>
      </c>
      <c r="C89013" s="20" t="s">
        <v>459</v>
      </c>
      <c r="D89013" s="20" t="str">
        <f>VLOOKUP(New_Flow_Data[[#This Row],[AsylumISO]],'T23'!A:F,4,FALSE)</f>
        <v>Russian Federation</v>
      </c>
      <c r="E89013" s="20" t="s">
        <v>606</v>
      </c>
      <c r="F89013">
        <v>2021</v>
      </c>
      <c r="G89013" s="11">
        <v>18</v>
      </c>
    </row>
    <row r="89014" spans="1:7" x14ac:dyDescent="0.2">
      <c r="A89014" s="20" t="s">
        <v>187</v>
      </c>
      <c r="B89014" s="20" t="str">
        <f>_xlfn.IFNA(VLOOKUP(New_Flow_Data[[#This Row],[OriginISO]],'T23'!A:F,5,FALSE),"")</f>
        <v>Dem. People's Rep. of Korea</v>
      </c>
      <c r="C89014" s="20" t="s">
        <v>572</v>
      </c>
      <c r="D89014" s="20" t="str">
        <f>VLOOKUP(New_Flow_Data[[#This Row],[AsylumISO]],'T23'!A:F,4,FALSE)</f>
        <v>United States of America</v>
      </c>
      <c r="E89014" s="20" t="s">
        <v>606</v>
      </c>
      <c r="F89014">
        <v>2021</v>
      </c>
      <c r="G89014" s="11">
        <v>9</v>
      </c>
    </row>
    <row r="89015" spans="1:7" x14ac:dyDescent="0.2">
      <c r="A89015" s="20" t="s">
        <v>320</v>
      </c>
      <c r="B89015" s="20" t="str">
        <f>_xlfn.IFNA(VLOOKUP(New_Flow_Data[[#This Row],[OriginISO]],'T23'!A:F,5,FALSE),"")</f>
        <v>Kuwait</v>
      </c>
      <c r="C89015" s="20" t="s">
        <v>65</v>
      </c>
      <c r="D89015" s="20" t="str">
        <f>VLOOKUP(New_Flow_Data[[#This Row],[AsylumISO]],'T23'!A:F,4,FALSE)</f>
        <v>Austria</v>
      </c>
      <c r="E89015" s="20" t="s">
        <v>606</v>
      </c>
      <c r="F89015">
        <v>2021</v>
      </c>
      <c r="G89015" s="11">
        <v>14</v>
      </c>
    </row>
    <row r="89016" spans="1:7" x14ac:dyDescent="0.2">
      <c r="A89016" s="20" t="s">
        <v>320</v>
      </c>
      <c r="B89016" s="20" t="str">
        <f>_xlfn.IFNA(VLOOKUP(New_Flow_Data[[#This Row],[OriginISO]],'T23'!A:F,5,FALSE),"")</f>
        <v>Kuwait</v>
      </c>
      <c r="C89016" s="20" t="s">
        <v>134</v>
      </c>
      <c r="D89016" s="20" t="str">
        <f>VLOOKUP(New_Flow_Data[[#This Row],[AsylumISO]],'T23'!A:F,4,FALSE)</f>
        <v>Canada</v>
      </c>
      <c r="E89016" s="20" t="s">
        <v>606</v>
      </c>
      <c r="F89016">
        <v>2021</v>
      </c>
      <c r="G89016" s="11">
        <v>6</v>
      </c>
    </row>
    <row r="89017" spans="1:7" x14ac:dyDescent="0.2">
      <c r="A89017" s="20" t="s">
        <v>320</v>
      </c>
      <c r="B89017" s="20" t="str">
        <f>_xlfn.IFNA(VLOOKUP(New_Flow_Data[[#This Row],[OriginISO]],'T23'!A:F,5,FALSE),"")</f>
        <v>Kuwait</v>
      </c>
      <c r="C89017" s="20" t="s">
        <v>233</v>
      </c>
      <c r="D89017" s="20" t="str">
        <f>VLOOKUP(New_Flow_Data[[#This Row],[AsylumISO]],'T23'!A:F,4,FALSE)</f>
        <v>France</v>
      </c>
      <c r="E89017" s="20" t="s">
        <v>606</v>
      </c>
      <c r="F89017">
        <v>2021</v>
      </c>
      <c r="G89017" s="11">
        <v>174</v>
      </c>
    </row>
    <row r="89018" spans="1:7" x14ac:dyDescent="0.2">
      <c r="A89018" s="20" t="s">
        <v>320</v>
      </c>
      <c r="B89018" s="20" t="str">
        <f>_xlfn.IFNA(VLOOKUP(New_Flow_Data[[#This Row],[OriginISO]],'T23'!A:F,5,FALSE),"")</f>
        <v>Kuwait</v>
      </c>
      <c r="C89018" s="20" t="s">
        <v>566</v>
      </c>
      <c r="D89018" s="20" t="str">
        <f>VLOOKUP(New_Flow_Data[[#This Row],[AsylumISO]],'T23'!A:F,4,FALSE)</f>
        <v>United Kingdom</v>
      </c>
      <c r="E89018" s="20" t="s">
        <v>606</v>
      </c>
      <c r="F89018">
        <v>2021</v>
      </c>
      <c r="G89018" s="11">
        <v>798</v>
      </c>
    </row>
    <row r="89019" spans="1:7" x14ac:dyDescent="0.2">
      <c r="A89019" s="20" t="s">
        <v>320</v>
      </c>
      <c r="B89019" s="20" t="str">
        <f>_xlfn.IFNA(VLOOKUP(New_Flow_Data[[#This Row],[OriginISO]],'T23'!A:F,5,FALSE),"")</f>
        <v>Kuwait</v>
      </c>
      <c r="C89019" s="20" t="s">
        <v>248</v>
      </c>
      <c r="D89019" s="20" t="str">
        <f>VLOOKUP(New_Flow_Data[[#This Row],[AsylumISO]],'T23'!A:F,4,FALSE)</f>
        <v>Germany</v>
      </c>
      <c r="E89019" s="20" t="s">
        <v>606</v>
      </c>
      <c r="F89019">
        <v>2021</v>
      </c>
      <c r="G89019" s="11">
        <v>36</v>
      </c>
    </row>
    <row r="89020" spans="1:7" x14ac:dyDescent="0.2">
      <c r="A89020" s="20" t="s">
        <v>320</v>
      </c>
      <c r="B89020" s="20" t="str">
        <f>_xlfn.IFNA(VLOOKUP(New_Flow_Data[[#This Row],[OriginISO]],'T23'!A:F,5,FALSE),"")</f>
        <v>Kuwait</v>
      </c>
      <c r="C89020" s="20" t="s">
        <v>300</v>
      </c>
      <c r="D89020" s="20" t="str">
        <f>VLOOKUP(New_Flow_Data[[#This Row],[AsylumISO]],'T23'!A:F,4,FALSE)</f>
        <v>Ireland</v>
      </c>
      <c r="E89020" s="20" t="s">
        <v>606</v>
      </c>
      <c r="F89020">
        <v>2021</v>
      </c>
      <c r="G89020" s="11">
        <v>5</v>
      </c>
    </row>
    <row r="89021" spans="1:7" x14ac:dyDescent="0.2">
      <c r="A89021" s="20" t="s">
        <v>320</v>
      </c>
      <c r="B89021" s="20" t="str">
        <f>_xlfn.IFNA(VLOOKUP(New_Flow_Data[[#This Row],[OriginISO]],'T23'!A:F,5,FALSE),"")</f>
        <v>Kuwait</v>
      </c>
      <c r="C89021" s="20" t="s">
        <v>456</v>
      </c>
      <c r="D89021" s="20" t="str">
        <f>VLOOKUP(New_Flow_Data[[#This Row],[AsylumISO]],'T23'!A:F,4,FALSE)</f>
        <v>Romania</v>
      </c>
      <c r="E89021" s="20" t="s">
        <v>606</v>
      </c>
      <c r="F89021">
        <v>2021</v>
      </c>
      <c r="G89021" s="11">
        <v>6</v>
      </c>
    </row>
    <row r="89022" spans="1:7" x14ac:dyDescent="0.2">
      <c r="A89022" s="20" t="s">
        <v>320</v>
      </c>
      <c r="B89022" s="20" t="str">
        <f>_xlfn.IFNA(VLOOKUP(New_Flow_Data[[#This Row],[OriginISO]],'T23'!A:F,5,FALSE),"")</f>
        <v>Kuwait</v>
      </c>
      <c r="C89022" s="20" t="s">
        <v>501</v>
      </c>
      <c r="D89022" s="20" t="str">
        <f>VLOOKUP(New_Flow_Data[[#This Row],[AsylumISO]],'T23'!A:F,4,FALSE)</f>
        <v>Slovenia</v>
      </c>
      <c r="E89022" s="20" t="s">
        <v>606</v>
      </c>
      <c r="F89022">
        <v>2021</v>
      </c>
      <c r="G89022" s="11">
        <v>12</v>
      </c>
    </row>
    <row r="89023" spans="1:7" x14ac:dyDescent="0.2">
      <c r="A89023" s="20" t="s">
        <v>320</v>
      </c>
      <c r="B89023" s="20" t="str">
        <f>_xlfn.IFNA(VLOOKUP(New_Flow_Data[[#This Row],[OriginISO]],'T23'!A:F,5,FALSE),"")</f>
        <v>Kuwait</v>
      </c>
      <c r="C89023" s="20" t="s">
        <v>572</v>
      </c>
      <c r="D89023" s="20" t="str">
        <f>VLOOKUP(New_Flow_Data[[#This Row],[AsylumISO]],'T23'!A:F,4,FALSE)</f>
        <v>United States of America</v>
      </c>
      <c r="E89023" s="20" t="s">
        <v>606</v>
      </c>
      <c r="F89023">
        <v>2021</v>
      </c>
      <c r="G89023" s="11">
        <v>19</v>
      </c>
    </row>
    <row r="89024" spans="1:7" x14ac:dyDescent="0.2">
      <c r="A89024" s="20" t="s">
        <v>325</v>
      </c>
      <c r="B89024" s="20" t="str">
        <f>_xlfn.IFNA(VLOOKUP(New_Flow_Data[[#This Row],[OriginISO]],'T23'!A:F,5,FALSE),"")</f>
        <v>Lao People's Dem. Rep.</v>
      </c>
      <c r="C89024" s="20" t="s">
        <v>572</v>
      </c>
      <c r="D89024" s="20" t="str">
        <f>VLOOKUP(New_Flow_Data[[#This Row],[AsylumISO]],'T23'!A:F,4,FALSE)</f>
        <v>United States of America</v>
      </c>
      <c r="E89024" s="20" t="s">
        <v>606</v>
      </c>
      <c r="F89024">
        <v>2021</v>
      </c>
      <c r="G89024" s="11">
        <v>25</v>
      </c>
    </row>
    <row r="89025" spans="1:7" x14ac:dyDescent="0.2">
      <c r="A89025" s="20" t="s">
        <v>336</v>
      </c>
      <c r="B89025" s="20" t="str">
        <f>_xlfn.IFNA(VLOOKUP(New_Flow_Data[[#This Row],[OriginISO]],'T23'!A:F,5,FALSE),"")</f>
        <v>Liberia</v>
      </c>
      <c r="C89025" s="20" t="s">
        <v>31</v>
      </c>
      <c r="D89025" s="20" t="str">
        <f>VLOOKUP(New_Flow_Data[[#This Row],[AsylumISO]],'T23'!A:F,4,FALSE)</f>
        <v>Algeria</v>
      </c>
      <c r="E89025" s="20" t="s">
        <v>606</v>
      </c>
      <c r="F89025">
        <v>2021</v>
      </c>
      <c r="G89025" s="11">
        <v>19</v>
      </c>
    </row>
    <row r="89026" spans="1:7" x14ac:dyDescent="0.2">
      <c r="A89026" s="20" t="s">
        <v>336</v>
      </c>
      <c r="B89026" s="20" t="str">
        <f>_xlfn.IFNA(VLOOKUP(New_Flow_Data[[#This Row],[OriginISO]],'T23'!A:F,5,FALSE),"")</f>
        <v>Liberia</v>
      </c>
      <c r="C89026" s="20" t="s">
        <v>134</v>
      </c>
      <c r="D89026" s="20" t="str">
        <f>VLOOKUP(New_Flow_Data[[#This Row],[AsylumISO]],'T23'!A:F,4,FALSE)</f>
        <v>Canada</v>
      </c>
      <c r="E89026" s="20" t="s">
        <v>606</v>
      </c>
      <c r="F89026">
        <v>2021</v>
      </c>
      <c r="G89026" s="11">
        <v>6</v>
      </c>
    </row>
    <row r="89027" spans="1:7" x14ac:dyDescent="0.2">
      <c r="A89027" s="20" t="s">
        <v>336</v>
      </c>
      <c r="B89027" s="20" t="str">
        <f>_xlfn.IFNA(VLOOKUP(New_Flow_Data[[#This Row],[OriginISO]],'T23'!A:F,5,FALSE),"")</f>
        <v>Liberia</v>
      </c>
      <c r="C89027" s="20" t="s">
        <v>148</v>
      </c>
      <c r="D89027" s="20" t="str">
        <f>VLOOKUP(New_Flow_Data[[#This Row],[AsylumISO]],'T23'!A:F,4,FALSE)</f>
        <v>China</v>
      </c>
      <c r="E89027" s="20" t="s">
        <v>606</v>
      </c>
      <c r="F89027">
        <v>2021</v>
      </c>
      <c r="G89027" s="11">
        <v>6</v>
      </c>
    </row>
    <row r="89028" spans="1:7" x14ac:dyDescent="0.2">
      <c r="A89028" s="20" t="s">
        <v>336</v>
      </c>
      <c r="B89028" s="20" t="str">
        <f>_xlfn.IFNA(VLOOKUP(New_Flow_Data[[#This Row],[OriginISO]],'T23'!A:F,5,FALSE),"")</f>
        <v>Liberia</v>
      </c>
      <c r="C89028" s="20" t="s">
        <v>183</v>
      </c>
      <c r="D89028" s="20" t="str">
        <f>VLOOKUP(New_Flow_Data[[#This Row],[AsylumISO]],'T23'!A:F,4,FALSE)</f>
        <v>Cyprus</v>
      </c>
      <c r="E89028" s="20" t="s">
        <v>606</v>
      </c>
      <c r="F89028">
        <v>2021</v>
      </c>
      <c r="G89028" s="11">
        <v>167</v>
      </c>
    </row>
    <row r="89029" spans="1:7" x14ac:dyDescent="0.2">
      <c r="A89029" s="20" t="s">
        <v>336</v>
      </c>
      <c r="B89029" s="20" t="str">
        <f>_xlfn.IFNA(VLOOKUP(New_Flow_Data[[#This Row],[OriginISO]],'T23'!A:F,5,FALSE),"")</f>
        <v>Liberia</v>
      </c>
      <c r="C89029" s="20" t="s">
        <v>233</v>
      </c>
      <c r="D89029" s="20" t="str">
        <f>VLOOKUP(New_Flow_Data[[#This Row],[AsylumISO]],'T23'!A:F,4,FALSE)</f>
        <v>France</v>
      </c>
      <c r="E89029" s="20" t="s">
        <v>606</v>
      </c>
      <c r="F89029">
        <v>2021</v>
      </c>
      <c r="G89029" s="11">
        <v>42</v>
      </c>
    </row>
    <row r="89030" spans="1:7" x14ac:dyDescent="0.2">
      <c r="A89030" s="20" t="s">
        <v>336</v>
      </c>
      <c r="B89030" s="20" t="str">
        <f>_xlfn.IFNA(VLOOKUP(New_Flow_Data[[#This Row],[OriginISO]],'T23'!A:F,5,FALSE),"")</f>
        <v>Liberia</v>
      </c>
      <c r="C89030" s="20" t="s">
        <v>566</v>
      </c>
      <c r="D89030" s="20" t="str">
        <f>VLOOKUP(New_Flow_Data[[#This Row],[AsylumISO]],'T23'!A:F,4,FALSE)</f>
        <v>United Kingdom</v>
      </c>
      <c r="E89030" s="20" t="s">
        <v>606</v>
      </c>
      <c r="F89030">
        <v>2021</v>
      </c>
      <c r="G89030" s="11">
        <v>5</v>
      </c>
    </row>
    <row r="89031" spans="1:7" x14ac:dyDescent="0.2">
      <c r="A89031" s="20" t="s">
        <v>336</v>
      </c>
      <c r="B89031" s="20" t="str">
        <f>_xlfn.IFNA(VLOOKUP(New_Flow_Data[[#This Row],[OriginISO]],'T23'!A:F,5,FALSE),"")</f>
        <v>Liberia</v>
      </c>
      <c r="C89031" s="20" t="s">
        <v>248</v>
      </c>
      <c r="D89031" s="20" t="str">
        <f>VLOOKUP(New_Flow_Data[[#This Row],[AsylumISO]],'T23'!A:F,4,FALSE)</f>
        <v>Germany</v>
      </c>
      <c r="E89031" s="20" t="s">
        <v>606</v>
      </c>
      <c r="F89031">
        <v>2021</v>
      </c>
      <c r="G89031" s="11">
        <v>71</v>
      </c>
    </row>
    <row r="89032" spans="1:7" x14ac:dyDescent="0.2">
      <c r="A89032" s="20" t="s">
        <v>336</v>
      </c>
      <c r="B89032" s="20" t="str">
        <f>_xlfn.IFNA(VLOOKUP(New_Flow_Data[[#This Row],[OriginISO]],'T23'!A:F,5,FALSE),"")</f>
        <v>Liberia</v>
      </c>
      <c r="C89032" s="20" t="s">
        <v>269</v>
      </c>
      <c r="D89032" s="20" t="str">
        <f>VLOOKUP(New_Flow_Data[[#This Row],[AsylumISO]],'T23'!A:F,4,FALSE)</f>
        <v>Guinea</v>
      </c>
      <c r="E89032" s="20" t="s">
        <v>606</v>
      </c>
      <c r="F89032">
        <v>2021</v>
      </c>
      <c r="G89032" s="11">
        <v>54</v>
      </c>
    </row>
    <row r="89033" spans="1:7" x14ac:dyDescent="0.2">
      <c r="A89033" s="20" t="s">
        <v>336</v>
      </c>
      <c r="B89033" s="20" t="str">
        <f>_xlfn.IFNA(VLOOKUP(New_Flow_Data[[#This Row],[OriginISO]],'T23'!A:F,5,FALSE),"")</f>
        <v>Liberia</v>
      </c>
      <c r="C89033" s="20" t="s">
        <v>305</v>
      </c>
      <c r="D89033" s="20" t="str">
        <f>VLOOKUP(New_Flow_Data[[#This Row],[AsylumISO]],'T23'!A:F,4,FALSE)</f>
        <v>Italy</v>
      </c>
      <c r="E89033" s="20" t="s">
        <v>606</v>
      </c>
      <c r="F89033">
        <v>2021</v>
      </c>
      <c r="G89033" s="11">
        <v>28</v>
      </c>
    </row>
    <row r="89034" spans="1:7" x14ac:dyDescent="0.2">
      <c r="A89034" s="20" t="s">
        <v>336</v>
      </c>
      <c r="B89034" s="20" t="str">
        <f>_xlfn.IFNA(VLOOKUP(New_Flow_Data[[#This Row],[OriginISO]],'T23'!A:F,5,FALSE),"")</f>
        <v>Liberia</v>
      </c>
      <c r="C89034" s="20" t="s">
        <v>450</v>
      </c>
      <c r="D89034" s="20" t="str">
        <f>VLOOKUP(New_Flow_Data[[#This Row],[AsylumISO]],'T23'!A:F,4,FALSE)</f>
        <v>Rep. of Korea</v>
      </c>
      <c r="E89034" s="20" t="s">
        <v>606</v>
      </c>
      <c r="F89034">
        <v>2021</v>
      </c>
      <c r="G89034" s="11">
        <v>53</v>
      </c>
    </row>
    <row r="89035" spans="1:7" x14ac:dyDescent="0.2">
      <c r="A89035" s="20" t="s">
        <v>336</v>
      </c>
      <c r="B89035" s="20" t="str">
        <f>_xlfn.IFNA(VLOOKUP(New_Flow_Data[[#This Row],[OriginISO]],'T23'!A:F,5,FALSE),"")</f>
        <v>Liberia</v>
      </c>
      <c r="C89035" s="20" t="s">
        <v>367</v>
      </c>
      <c r="D89035" s="20" t="str">
        <f>VLOOKUP(New_Flow_Data[[#This Row],[AsylumISO]],'T23'!A:F,4,FALSE)</f>
        <v>Mauritania</v>
      </c>
      <c r="E89035" s="20" t="s">
        <v>606</v>
      </c>
      <c r="F89035">
        <v>2021</v>
      </c>
      <c r="G89035" s="11">
        <v>9</v>
      </c>
    </row>
    <row r="89036" spans="1:7" x14ac:dyDescent="0.2">
      <c r="A89036" s="20" t="s">
        <v>336</v>
      </c>
      <c r="B89036" s="20" t="str">
        <f>_xlfn.IFNA(VLOOKUP(New_Flow_Data[[#This Row],[OriginISO]],'T23'!A:F,5,FALSE),"")</f>
        <v>Liberia</v>
      </c>
      <c r="C89036" s="20" t="s">
        <v>365</v>
      </c>
      <c r="D89036" s="20" t="str">
        <f>VLOOKUP(New_Flow_Data[[#This Row],[AsylumISO]],'T23'!A:F,4,FALSE)</f>
        <v>Morocco</v>
      </c>
      <c r="E89036" s="20" t="s">
        <v>606</v>
      </c>
      <c r="F89036">
        <v>2021</v>
      </c>
      <c r="G89036" s="11">
        <v>20</v>
      </c>
    </row>
    <row r="89037" spans="1:7" x14ac:dyDescent="0.2">
      <c r="A89037" s="20" t="s">
        <v>336</v>
      </c>
      <c r="B89037" s="20" t="str">
        <f>_xlfn.IFNA(VLOOKUP(New_Flow_Data[[#This Row],[OriginISO]],'T23'!A:F,5,FALSE),"")</f>
        <v>Liberia</v>
      </c>
      <c r="C89037" s="20" t="s">
        <v>399</v>
      </c>
      <c r="D89037" s="20" t="str">
        <f>VLOOKUP(New_Flow_Data[[#This Row],[AsylumISO]],'T23'!A:F,4,FALSE)</f>
        <v>Netherlands</v>
      </c>
      <c r="E89037" s="20" t="s">
        <v>606</v>
      </c>
      <c r="F89037">
        <v>2021</v>
      </c>
      <c r="G89037" s="11">
        <v>10</v>
      </c>
    </row>
    <row r="89038" spans="1:7" x14ac:dyDescent="0.2">
      <c r="A89038" s="20" t="s">
        <v>336</v>
      </c>
      <c r="B89038" s="20" t="str">
        <f>_xlfn.IFNA(VLOOKUP(New_Flow_Data[[#This Row],[OriginISO]],'T23'!A:F,5,FALSE),"")</f>
        <v>Liberia</v>
      </c>
      <c r="C89038" s="20" t="s">
        <v>409</v>
      </c>
      <c r="D89038" s="20" t="str">
        <f>VLOOKUP(New_Flow_Data[[#This Row],[AsylumISO]],'T23'!A:F,4,FALSE)</f>
        <v>Niger</v>
      </c>
      <c r="E89038" s="20" t="s">
        <v>606</v>
      </c>
      <c r="F89038">
        <v>2021</v>
      </c>
      <c r="G89038" s="11">
        <v>7</v>
      </c>
    </row>
    <row r="89039" spans="1:7" x14ac:dyDescent="0.2">
      <c r="A89039" s="20" t="s">
        <v>336</v>
      </c>
      <c r="B89039" s="20" t="str">
        <f>_xlfn.IFNA(VLOOKUP(New_Flow_Data[[#This Row],[OriginISO]],'T23'!A:F,5,FALSE),"")</f>
        <v>Liberia</v>
      </c>
      <c r="C89039" s="20" t="s">
        <v>442</v>
      </c>
      <c r="D89039" s="20" t="str">
        <f>VLOOKUP(New_Flow_Data[[#This Row],[AsylumISO]],'T23'!A:F,4,FALSE)</f>
        <v>Portugal</v>
      </c>
      <c r="E89039" s="20" t="s">
        <v>606</v>
      </c>
      <c r="F89039">
        <v>2021</v>
      </c>
      <c r="G89039" s="11">
        <v>5</v>
      </c>
    </row>
    <row r="89040" spans="1:7" x14ac:dyDescent="0.2">
      <c r="A89040" s="20" t="s">
        <v>336</v>
      </c>
      <c r="B89040" s="20" t="str">
        <f>_xlfn.IFNA(VLOOKUP(New_Flow_Data[[#This Row],[OriginISO]],'T23'!A:F,5,FALSE),"")</f>
        <v>Liberia</v>
      </c>
      <c r="C89040" s="20" t="s">
        <v>513</v>
      </c>
      <c r="D89040" s="20" t="str">
        <f>VLOOKUP(New_Flow_Data[[#This Row],[AsylumISO]],'T23'!A:F,4,FALSE)</f>
        <v>Spain</v>
      </c>
      <c r="E89040" s="20" t="s">
        <v>606</v>
      </c>
      <c r="F89040">
        <v>2021</v>
      </c>
      <c r="G89040" s="11">
        <v>14</v>
      </c>
    </row>
    <row r="89041" spans="1:7" x14ac:dyDescent="0.2">
      <c r="A89041" s="20" t="s">
        <v>336</v>
      </c>
      <c r="B89041" s="20" t="str">
        <f>_xlfn.IFNA(VLOOKUP(New_Flow_Data[[#This Row],[OriginISO]],'T23'!A:F,5,FALSE),"")</f>
        <v>Liberia</v>
      </c>
      <c r="C89041" s="20" t="s">
        <v>527</v>
      </c>
      <c r="D89041" s="20" t="str">
        <f>VLOOKUP(New_Flow_Data[[#This Row],[AsylumISO]],'T23'!A:F,4,FALSE)</f>
        <v>Sweden</v>
      </c>
      <c r="E89041" s="20" t="s">
        <v>606</v>
      </c>
      <c r="F89041">
        <v>2021</v>
      </c>
      <c r="G89041" s="11">
        <v>5</v>
      </c>
    </row>
    <row r="89042" spans="1:7" x14ac:dyDescent="0.2">
      <c r="A89042" s="20" t="s">
        <v>336</v>
      </c>
      <c r="B89042" s="20" t="str">
        <f>_xlfn.IFNA(VLOOKUP(New_Flow_Data[[#This Row],[OriginISO]],'T23'!A:F,5,FALSE),"")</f>
        <v>Liberia</v>
      </c>
      <c r="C89042" s="20" t="s">
        <v>529</v>
      </c>
      <c r="D89042" s="20" t="str">
        <f>VLOOKUP(New_Flow_Data[[#This Row],[AsylumISO]],'T23'!A:F,4,FALSE)</f>
        <v>Switzerland</v>
      </c>
      <c r="E89042" s="20" t="s">
        <v>606</v>
      </c>
      <c r="F89042">
        <v>2021</v>
      </c>
      <c r="G89042" s="11">
        <v>5</v>
      </c>
    </row>
    <row r="89043" spans="1:7" x14ac:dyDescent="0.2">
      <c r="A89043" s="20" t="s">
        <v>336</v>
      </c>
      <c r="B89043" s="20" t="str">
        <f>_xlfn.IFNA(VLOOKUP(New_Flow_Data[[#This Row],[OriginISO]],'T23'!A:F,5,FALSE),"")</f>
        <v>Liberia</v>
      </c>
      <c r="C89043" s="20" t="s">
        <v>550</v>
      </c>
      <c r="D89043" s="20" t="str">
        <f>VLOOKUP(New_Flow_Data[[#This Row],[AsylumISO]],'T23'!A:F,4,FALSE)</f>
        <v>Tunisia</v>
      </c>
      <c r="E89043" s="20" t="s">
        <v>606</v>
      </c>
      <c r="F89043">
        <v>2021</v>
      </c>
      <c r="G89043" s="11">
        <v>48</v>
      </c>
    </row>
    <row r="89044" spans="1:7" x14ac:dyDescent="0.2">
      <c r="A89044" s="20" t="s">
        <v>336</v>
      </c>
      <c r="B89044" s="20" t="str">
        <f>_xlfn.IFNA(VLOOKUP(New_Flow_Data[[#This Row],[OriginISO]],'T23'!A:F,5,FALSE),"")</f>
        <v>Liberia</v>
      </c>
      <c r="C89044" s="20" t="s">
        <v>572</v>
      </c>
      <c r="D89044" s="20" t="str">
        <f>VLOOKUP(New_Flow_Data[[#This Row],[AsylumISO]],'T23'!A:F,4,FALSE)</f>
        <v>United States of America</v>
      </c>
      <c r="E89044" s="20" t="s">
        <v>606</v>
      </c>
      <c r="F89044">
        <v>2021</v>
      </c>
      <c r="G89044" s="11">
        <v>89</v>
      </c>
    </row>
    <row r="89045" spans="1:7" x14ac:dyDescent="0.2">
      <c r="A89045" s="20" t="s">
        <v>338</v>
      </c>
      <c r="B89045" s="20" t="str">
        <f>_xlfn.IFNA(VLOOKUP(New_Flow_Data[[#This Row],[OriginISO]],'T23'!A:F,5,FALSE),"")</f>
        <v>Libya</v>
      </c>
      <c r="C89045" s="20" t="s">
        <v>31</v>
      </c>
      <c r="D89045" s="20" t="str">
        <f>VLOOKUP(New_Flow_Data[[#This Row],[AsylumISO]],'T23'!A:F,4,FALSE)</f>
        <v>Algeria</v>
      </c>
      <c r="E89045" s="20" t="s">
        <v>606</v>
      </c>
      <c r="F89045">
        <v>2021</v>
      </c>
      <c r="G89045" s="11">
        <v>5</v>
      </c>
    </row>
    <row r="89046" spans="1:7" x14ac:dyDescent="0.2">
      <c r="A89046" s="20" t="s">
        <v>338</v>
      </c>
      <c r="B89046" s="20" t="str">
        <f>_xlfn.IFNA(VLOOKUP(New_Flow_Data[[#This Row],[OriginISO]],'T23'!A:F,5,FALSE),"")</f>
        <v>Libya</v>
      </c>
      <c r="C89046" s="20" t="s">
        <v>60</v>
      </c>
      <c r="D89046" s="20" t="str">
        <f>VLOOKUP(New_Flow_Data[[#This Row],[AsylumISO]],'T23'!A:F,4,FALSE)</f>
        <v>Australia</v>
      </c>
      <c r="E89046" s="20" t="s">
        <v>606</v>
      </c>
      <c r="F89046">
        <v>2021</v>
      </c>
      <c r="G89046" s="11">
        <v>5</v>
      </c>
    </row>
    <row r="89047" spans="1:7" x14ac:dyDescent="0.2">
      <c r="A89047" s="20" t="s">
        <v>338</v>
      </c>
      <c r="B89047" s="20" t="str">
        <f>_xlfn.IFNA(VLOOKUP(New_Flow_Data[[#This Row],[OriginISO]],'T23'!A:F,5,FALSE),"")</f>
        <v>Libya</v>
      </c>
      <c r="C89047" s="20" t="s">
        <v>65</v>
      </c>
      <c r="D89047" s="20" t="str">
        <f>VLOOKUP(New_Flow_Data[[#This Row],[AsylumISO]],'T23'!A:F,4,FALSE)</f>
        <v>Austria</v>
      </c>
      <c r="E89047" s="20" t="s">
        <v>606</v>
      </c>
      <c r="F89047">
        <v>2021</v>
      </c>
      <c r="G89047" s="11">
        <v>123</v>
      </c>
    </row>
    <row r="89048" spans="1:7" x14ac:dyDescent="0.2">
      <c r="A89048" s="20" t="s">
        <v>338</v>
      </c>
      <c r="B89048" s="20" t="str">
        <f>_xlfn.IFNA(VLOOKUP(New_Flow_Data[[#This Row],[OriginISO]],'T23'!A:F,5,FALSE),"")</f>
        <v>Libya</v>
      </c>
      <c r="C89048" s="20" t="s">
        <v>83</v>
      </c>
      <c r="D89048" s="20" t="str">
        <f>VLOOKUP(New_Flow_Data[[#This Row],[AsylumISO]],'T23'!A:F,4,FALSE)</f>
        <v>Belgium</v>
      </c>
      <c r="E89048" s="20" t="s">
        <v>606</v>
      </c>
      <c r="F89048">
        <v>2021</v>
      </c>
      <c r="G89048" s="11">
        <v>160</v>
      </c>
    </row>
    <row r="89049" spans="1:7" x14ac:dyDescent="0.2">
      <c r="A89049" s="20" t="s">
        <v>338</v>
      </c>
      <c r="B89049" s="20" t="str">
        <f>_xlfn.IFNA(VLOOKUP(New_Flow_Data[[#This Row],[OriginISO]],'T23'!A:F,5,FALSE),"")</f>
        <v>Libya</v>
      </c>
      <c r="C89049" s="20" t="s">
        <v>108</v>
      </c>
      <c r="D89049" s="20" t="str">
        <f>VLOOKUP(New_Flow_Data[[#This Row],[AsylumISO]],'T23'!A:F,4,FALSE)</f>
        <v>Brazil</v>
      </c>
      <c r="E89049" s="20" t="s">
        <v>606</v>
      </c>
      <c r="F89049">
        <v>2021</v>
      </c>
      <c r="G89049" s="11">
        <v>9</v>
      </c>
    </row>
    <row r="89050" spans="1:7" x14ac:dyDescent="0.2">
      <c r="A89050" s="20" t="s">
        <v>338</v>
      </c>
      <c r="B89050" s="20" t="str">
        <f>_xlfn.IFNA(VLOOKUP(New_Flow_Data[[#This Row],[OriginISO]],'T23'!A:F,5,FALSE),"")</f>
        <v>Libya</v>
      </c>
      <c r="C89050" s="20" t="s">
        <v>117</v>
      </c>
      <c r="D89050" s="20" t="str">
        <f>VLOOKUP(New_Flow_Data[[#This Row],[AsylumISO]],'T23'!A:F,4,FALSE)</f>
        <v>Bulgaria</v>
      </c>
      <c r="E89050" s="20" t="s">
        <v>606</v>
      </c>
      <c r="F89050">
        <v>2021</v>
      </c>
      <c r="G89050" s="11">
        <v>7</v>
      </c>
    </row>
    <row r="89051" spans="1:7" x14ac:dyDescent="0.2">
      <c r="A89051" s="20" t="s">
        <v>338</v>
      </c>
      <c r="B89051" s="20" t="str">
        <f>_xlfn.IFNA(VLOOKUP(New_Flow_Data[[#This Row],[OriginISO]],'T23'!A:F,5,FALSE),"")</f>
        <v>Libya</v>
      </c>
      <c r="C89051" s="20" t="s">
        <v>134</v>
      </c>
      <c r="D89051" s="20" t="str">
        <f>VLOOKUP(New_Flow_Data[[#This Row],[AsylumISO]],'T23'!A:F,4,FALSE)</f>
        <v>Canada</v>
      </c>
      <c r="E89051" s="20" t="s">
        <v>606</v>
      </c>
      <c r="F89051">
        <v>2021</v>
      </c>
      <c r="G89051" s="11">
        <v>77</v>
      </c>
    </row>
    <row r="89052" spans="1:7" x14ac:dyDescent="0.2">
      <c r="A89052" s="20" t="s">
        <v>338</v>
      </c>
      <c r="B89052" s="20" t="str">
        <f>_xlfn.IFNA(VLOOKUP(New_Flow_Data[[#This Row],[OriginISO]],'T23'!A:F,5,FALSE),"")</f>
        <v>Libya</v>
      </c>
      <c r="C89052" s="20" t="s">
        <v>185</v>
      </c>
      <c r="D89052" s="20" t="str">
        <f>VLOOKUP(New_Flow_Data[[#This Row],[AsylumISO]],'T23'!A:F,4,FALSE)</f>
        <v>Czechia</v>
      </c>
      <c r="E89052" s="20" t="s">
        <v>606</v>
      </c>
      <c r="F89052">
        <v>2021</v>
      </c>
      <c r="G89052" s="11">
        <v>5</v>
      </c>
    </row>
    <row r="89053" spans="1:7" x14ac:dyDescent="0.2">
      <c r="A89053" s="20" t="s">
        <v>338</v>
      </c>
      <c r="B89053" s="20" t="str">
        <f>_xlfn.IFNA(VLOOKUP(New_Flow_Data[[#This Row],[OriginISO]],'T23'!A:F,5,FALSE),"")</f>
        <v>Libya</v>
      </c>
      <c r="C89053" s="20" t="s">
        <v>194</v>
      </c>
      <c r="D89053" s="20" t="str">
        <f>VLOOKUP(New_Flow_Data[[#This Row],[AsylumISO]],'T23'!A:F,4,FALSE)</f>
        <v>Denmark</v>
      </c>
      <c r="E89053" s="20" t="s">
        <v>606</v>
      </c>
      <c r="F89053">
        <v>2021</v>
      </c>
      <c r="G89053" s="11">
        <v>17</v>
      </c>
    </row>
    <row r="89054" spans="1:7" x14ac:dyDescent="0.2">
      <c r="A89054" s="20" t="s">
        <v>338</v>
      </c>
      <c r="B89054" s="20" t="str">
        <f>_xlfn.IFNA(VLOOKUP(New_Flow_Data[[#This Row],[OriginISO]],'T23'!A:F,5,FALSE),"")</f>
        <v>Libya</v>
      </c>
      <c r="C89054" s="20" t="s">
        <v>231</v>
      </c>
      <c r="D89054" s="20" t="str">
        <f>VLOOKUP(New_Flow_Data[[#This Row],[AsylumISO]],'T23'!A:F,4,FALSE)</f>
        <v>Finland</v>
      </c>
      <c r="E89054" s="20" t="s">
        <v>606</v>
      </c>
      <c r="F89054">
        <v>2021</v>
      </c>
      <c r="G89054" s="11">
        <v>6</v>
      </c>
    </row>
    <row r="89055" spans="1:7" x14ac:dyDescent="0.2">
      <c r="A89055" s="20" t="s">
        <v>338</v>
      </c>
      <c r="B89055" s="20" t="str">
        <f>_xlfn.IFNA(VLOOKUP(New_Flow_Data[[#This Row],[OriginISO]],'T23'!A:F,5,FALSE),"")</f>
        <v>Libya</v>
      </c>
      <c r="C89055" s="20" t="s">
        <v>233</v>
      </c>
      <c r="D89055" s="20" t="str">
        <f>VLOOKUP(New_Flow_Data[[#This Row],[AsylumISO]],'T23'!A:F,4,FALSE)</f>
        <v>France</v>
      </c>
      <c r="E89055" s="20" t="s">
        <v>606</v>
      </c>
      <c r="F89055">
        <v>2021</v>
      </c>
      <c r="G89055" s="11">
        <v>227</v>
      </c>
    </row>
    <row r="89056" spans="1:7" x14ac:dyDescent="0.2">
      <c r="A89056" s="20" t="s">
        <v>338</v>
      </c>
      <c r="B89056" s="20" t="str">
        <f>_xlfn.IFNA(VLOOKUP(New_Flow_Data[[#This Row],[OriginISO]],'T23'!A:F,5,FALSE),"")</f>
        <v>Libya</v>
      </c>
      <c r="C89056" s="20" t="s">
        <v>566</v>
      </c>
      <c r="D89056" s="20" t="str">
        <f>VLOOKUP(New_Flow_Data[[#This Row],[AsylumISO]],'T23'!A:F,4,FALSE)</f>
        <v>United Kingdom</v>
      </c>
      <c r="E89056" s="20" t="s">
        <v>606</v>
      </c>
      <c r="F89056">
        <v>2021</v>
      </c>
      <c r="G89056" s="11">
        <v>451</v>
      </c>
    </row>
    <row r="89057" spans="1:7" x14ac:dyDescent="0.2">
      <c r="A89057" s="20" t="s">
        <v>338</v>
      </c>
      <c r="B89057" s="20" t="str">
        <f>_xlfn.IFNA(VLOOKUP(New_Flow_Data[[#This Row],[OriginISO]],'T23'!A:F,5,FALSE),"")</f>
        <v>Libya</v>
      </c>
      <c r="C89057" s="20" t="s">
        <v>248</v>
      </c>
      <c r="D89057" s="20" t="str">
        <f>VLOOKUP(New_Flow_Data[[#This Row],[AsylumISO]],'T23'!A:F,4,FALSE)</f>
        <v>Germany</v>
      </c>
      <c r="E89057" s="20" t="s">
        <v>606</v>
      </c>
      <c r="F89057">
        <v>2021</v>
      </c>
      <c r="G89057" s="11">
        <v>525</v>
      </c>
    </row>
    <row r="89058" spans="1:7" x14ac:dyDescent="0.2">
      <c r="A89058" s="20" t="s">
        <v>338</v>
      </c>
      <c r="B89058" s="20" t="str">
        <f>_xlfn.IFNA(VLOOKUP(New_Flow_Data[[#This Row],[OriginISO]],'T23'!A:F,5,FALSE),"")</f>
        <v>Libya</v>
      </c>
      <c r="C89058" s="20" t="s">
        <v>255</v>
      </c>
      <c r="D89058" s="20" t="str">
        <f>VLOOKUP(New_Flow_Data[[#This Row],[AsylumISO]],'T23'!A:F,4,FALSE)</f>
        <v>Greece</v>
      </c>
      <c r="E89058" s="20" t="s">
        <v>606</v>
      </c>
      <c r="F89058">
        <v>2021</v>
      </c>
      <c r="G89058" s="11">
        <v>16</v>
      </c>
    </row>
    <row r="89059" spans="1:7" x14ac:dyDescent="0.2">
      <c r="A89059" s="20" t="s">
        <v>338</v>
      </c>
      <c r="B89059" s="20" t="str">
        <f>_xlfn.IFNA(VLOOKUP(New_Flow_Data[[#This Row],[OriginISO]],'T23'!A:F,5,FALSE),"")</f>
        <v>Libya</v>
      </c>
      <c r="C89059" s="20" t="s">
        <v>300</v>
      </c>
      <c r="D89059" s="20" t="str">
        <f>VLOOKUP(New_Flow_Data[[#This Row],[AsylumISO]],'T23'!A:F,4,FALSE)</f>
        <v>Ireland</v>
      </c>
      <c r="E89059" s="20" t="s">
        <v>606</v>
      </c>
      <c r="F89059">
        <v>2021</v>
      </c>
      <c r="G89059" s="11">
        <v>6</v>
      </c>
    </row>
    <row r="89060" spans="1:7" x14ac:dyDescent="0.2">
      <c r="A89060" s="20" t="s">
        <v>338</v>
      </c>
      <c r="B89060" s="20" t="str">
        <f>_xlfn.IFNA(VLOOKUP(New_Flow_Data[[#This Row],[OriginISO]],'T23'!A:F,5,FALSE),"")</f>
        <v>Libya</v>
      </c>
      <c r="C89060" s="20" t="s">
        <v>305</v>
      </c>
      <c r="D89060" s="20" t="str">
        <f>VLOOKUP(New_Flow_Data[[#This Row],[AsylumISO]],'T23'!A:F,4,FALSE)</f>
        <v>Italy</v>
      </c>
      <c r="E89060" s="20" t="s">
        <v>606</v>
      </c>
      <c r="F89060">
        <v>2021</v>
      </c>
      <c r="G89060" s="11">
        <v>206</v>
      </c>
    </row>
    <row r="89061" spans="1:7" x14ac:dyDescent="0.2">
      <c r="A89061" s="20" t="s">
        <v>338</v>
      </c>
      <c r="B89061" s="20" t="str">
        <f>_xlfn.IFNA(VLOOKUP(New_Flow_Data[[#This Row],[OriginISO]],'T23'!A:F,5,FALSE),"")</f>
        <v>Libya</v>
      </c>
      <c r="C89061" s="20" t="s">
        <v>450</v>
      </c>
      <c r="D89061" s="20" t="str">
        <f>VLOOKUP(New_Flow_Data[[#This Row],[AsylumISO]],'T23'!A:F,4,FALSE)</f>
        <v>Rep. of Korea</v>
      </c>
      <c r="E89061" s="20" t="s">
        <v>606</v>
      </c>
      <c r="F89061">
        <v>2021</v>
      </c>
      <c r="G89061" s="11">
        <v>25</v>
      </c>
    </row>
    <row r="89062" spans="1:7" x14ac:dyDescent="0.2">
      <c r="A89062" s="20" t="s">
        <v>338</v>
      </c>
      <c r="B89062" s="20" t="str">
        <f>_xlfn.IFNA(VLOOKUP(New_Flow_Data[[#This Row],[OriginISO]],'T23'!A:F,5,FALSE),"")</f>
        <v>Libya</v>
      </c>
      <c r="C89062" s="20" t="s">
        <v>367</v>
      </c>
      <c r="D89062" s="20" t="str">
        <f>VLOOKUP(New_Flow_Data[[#This Row],[AsylumISO]],'T23'!A:F,4,FALSE)</f>
        <v>Mauritania</v>
      </c>
      <c r="E89062" s="20" t="s">
        <v>606</v>
      </c>
      <c r="F89062">
        <v>2021</v>
      </c>
      <c r="G89062" s="11">
        <v>7</v>
      </c>
    </row>
    <row r="89063" spans="1:7" x14ac:dyDescent="0.2">
      <c r="A89063" s="20" t="s">
        <v>338</v>
      </c>
      <c r="B89063" s="20" t="str">
        <f>_xlfn.IFNA(VLOOKUP(New_Flow_Data[[#This Row],[OriginISO]],'T23'!A:F,5,FALSE),"")</f>
        <v>Libya</v>
      </c>
      <c r="C89063" s="20" t="s">
        <v>365</v>
      </c>
      <c r="D89063" s="20" t="str">
        <f>VLOOKUP(New_Flow_Data[[#This Row],[AsylumISO]],'T23'!A:F,4,FALSE)</f>
        <v>Morocco</v>
      </c>
      <c r="E89063" s="20" t="s">
        <v>606</v>
      </c>
      <c r="F89063">
        <v>2021</v>
      </c>
      <c r="G89063" s="11">
        <v>5</v>
      </c>
    </row>
    <row r="89064" spans="1:7" x14ac:dyDescent="0.2">
      <c r="A89064" s="20" t="s">
        <v>338</v>
      </c>
      <c r="B89064" s="20" t="str">
        <f>_xlfn.IFNA(VLOOKUP(New_Flow_Data[[#This Row],[OriginISO]],'T23'!A:F,5,FALSE),"")</f>
        <v>Libya</v>
      </c>
      <c r="C89064" s="20" t="s">
        <v>359</v>
      </c>
      <c r="D89064" s="20" t="str">
        <f>VLOOKUP(New_Flow_Data[[#This Row],[AsylumISO]],'T23'!A:F,4,FALSE)</f>
        <v>Malta</v>
      </c>
      <c r="E89064" s="20" t="s">
        <v>606</v>
      </c>
      <c r="F89064">
        <v>2021</v>
      </c>
      <c r="G89064" s="11">
        <v>63</v>
      </c>
    </row>
    <row r="89065" spans="1:7" x14ac:dyDescent="0.2">
      <c r="A89065" s="20" t="s">
        <v>338</v>
      </c>
      <c r="B89065" s="20" t="str">
        <f>_xlfn.IFNA(VLOOKUP(New_Flow_Data[[#This Row],[OriginISO]],'T23'!A:F,5,FALSE),"")</f>
        <v>Libya</v>
      </c>
      <c r="C89065" s="20" t="s">
        <v>399</v>
      </c>
      <c r="D89065" s="20" t="str">
        <f>VLOOKUP(New_Flow_Data[[#This Row],[AsylumISO]],'T23'!A:F,4,FALSE)</f>
        <v>Netherlands</v>
      </c>
      <c r="E89065" s="20" t="s">
        <v>606</v>
      </c>
      <c r="F89065">
        <v>2021</v>
      </c>
      <c r="G89065" s="11">
        <v>125</v>
      </c>
    </row>
    <row r="89066" spans="1:7" x14ac:dyDescent="0.2">
      <c r="A89066" s="20" t="s">
        <v>338</v>
      </c>
      <c r="B89066" s="20" t="str">
        <f>_xlfn.IFNA(VLOOKUP(New_Flow_Data[[#This Row],[OriginISO]],'T23'!A:F,5,FALSE),"")</f>
        <v>Libya</v>
      </c>
      <c r="C89066" s="20" t="s">
        <v>412</v>
      </c>
      <c r="D89066" s="20" t="str">
        <f>VLOOKUP(New_Flow_Data[[#This Row],[AsylumISO]],'T23'!A:F,4,FALSE)</f>
        <v>Nigeria</v>
      </c>
      <c r="E89066" s="20" t="s">
        <v>606</v>
      </c>
      <c r="F89066">
        <v>2021</v>
      </c>
      <c r="G89066" s="11">
        <v>5</v>
      </c>
    </row>
    <row r="89067" spans="1:7" x14ac:dyDescent="0.2">
      <c r="A89067" s="20" t="s">
        <v>338</v>
      </c>
      <c r="B89067" s="20" t="str">
        <f>_xlfn.IFNA(VLOOKUP(New_Flow_Data[[#This Row],[OriginISO]],'T23'!A:F,5,FALSE),"")</f>
        <v>Libya</v>
      </c>
      <c r="C89067" s="20" t="s">
        <v>420</v>
      </c>
      <c r="D89067" s="20" t="str">
        <f>VLOOKUP(New_Flow_Data[[#This Row],[AsylumISO]],'T23'!A:F,4,FALSE)</f>
        <v>Norway</v>
      </c>
      <c r="E89067" s="20" t="s">
        <v>606</v>
      </c>
      <c r="F89067">
        <v>2021</v>
      </c>
      <c r="G89067" s="11">
        <v>5</v>
      </c>
    </row>
    <row r="89068" spans="1:7" x14ac:dyDescent="0.2">
      <c r="A89068" s="20" t="s">
        <v>338</v>
      </c>
      <c r="B89068" s="20" t="str">
        <f>_xlfn.IFNA(VLOOKUP(New_Flow_Data[[#This Row],[OriginISO]],'T23'!A:F,5,FALSE),"")</f>
        <v>Libya</v>
      </c>
      <c r="C89068" s="20" t="s">
        <v>456</v>
      </c>
      <c r="D89068" s="20" t="str">
        <f>VLOOKUP(New_Flow_Data[[#This Row],[AsylumISO]],'T23'!A:F,4,FALSE)</f>
        <v>Romania</v>
      </c>
      <c r="E89068" s="20" t="s">
        <v>606</v>
      </c>
      <c r="F89068">
        <v>2021</v>
      </c>
      <c r="G89068" s="11">
        <v>26</v>
      </c>
    </row>
    <row r="89069" spans="1:7" x14ac:dyDescent="0.2">
      <c r="A89069" s="20" t="s">
        <v>338</v>
      </c>
      <c r="B89069" s="20" t="str">
        <f>_xlfn.IFNA(VLOOKUP(New_Flow_Data[[#This Row],[OriginISO]],'T23'!A:F,5,FALSE),"")</f>
        <v>Libya</v>
      </c>
      <c r="C89069" s="20" t="s">
        <v>513</v>
      </c>
      <c r="D89069" s="20" t="str">
        <f>VLOOKUP(New_Flow_Data[[#This Row],[AsylumISO]],'T23'!A:F,4,FALSE)</f>
        <v>Spain</v>
      </c>
      <c r="E89069" s="20" t="s">
        <v>606</v>
      </c>
      <c r="F89069">
        <v>2021</v>
      </c>
      <c r="G89069" s="11">
        <v>20</v>
      </c>
    </row>
    <row r="89070" spans="1:7" x14ac:dyDescent="0.2">
      <c r="A89070" s="20" t="s">
        <v>338</v>
      </c>
      <c r="B89070" s="20" t="str">
        <f>_xlfn.IFNA(VLOOKUP(New_Flow_Data[[#This Row],[OriginISO]],'T23'!A:F,5,FALSE),"")</f>
        <v>Libya</v>
      </c>
      <c r="C89070" s="20" t="s">
        <v>486</v>
      </c>
      <c r="D89070" s="20" t="str">
        <f>VLOOKUP(New_Flow_Data[[#This Row],[AsylumISO]],'T23'!A:F,4,FALSE)</f>
        <v>Serbia and Kosovo: S/RES/1244 (1999)</v>
      </c>
      <c r="E89070" s="20" t="s">
        <v>606</v>
      </c>
      <c r="F89070">
        <v>2021</v>
      </c>
      <c r="G89070" s="11">
        <v>37</v>
      </c>
    </row>
    <row r="89071" spans="1:7" x14ac:dyDescent="0.2">
      <c r="A89071" s="20" t="s">
        <v>338</v>
      </c>
      <c r="B89071" s="20" t="str">
        <f>_xlfn.IFNA(VLOOKUP(New_Flow_Data[[#This Row],[OriginISO]],'T23'!A:F,5,FALSE),"")</f>
        <v>Libya</v>
      </c>
      <c r="C89071" s="20" t="s">
        <v>499</v>
      </c>
      <c r="D89071" s="20" t="str">
        <f>VLOOKUP(New_Flow_Data[[#This Row],[AsylumISO]],'T23'!A:F,4,FALSE)</f>
        <v>Slovakia</v>
      </c>
      <c r="E89071" s="20" t="s">
        <v>606</v>
      </c>
      <c r="F89071">
        <v>2021</v>
      </c>
      <c r="G89071" s="11">
        <v>14</v>
      </c>
    </row>
    <row r="89072" spans="1:7" x14ac:dyDescent="0.2">
      <c r="A89072" s="20" t="s">
        <v>338</v>
      </c>
      <c r="B89072" s="20" t="str">
        <f>_xlfn.IFNA(VLOOKUP(New_Flow_Data[[#This Row],[OriginISO]],'T23'!A:F,5,FALSE),"")</f>
        <v>Libya</v>
      </c>
      <c r="C89072" s="20" t="s">
        <v>501</v>
      </c>
      <c r="D89072" s="20" t="str">
        <f>VLOOKUP(New_Flow_Data[[#This Row],[AsylumISO]],'T23'!A:F,4,FALSE)</f>
        <v>Slovenia</v>
      </c>
      <c r="E89072" s="20" t="s">
        <v>606</v>
      </c>
      <c r="F89072">
        <v>2021</v>
      </c>
      <c r="G89072" s="11">
        <v>8</v>
      </c>
    </row>
    <row r="89073" spans="1:7" x14ac:dyDescent="0.2">
      <c r="A89073" s="20" t="s">
        <v>338</v>
      </c>
      <c r="B89073" s="20" t="str">
        <f>_xlfn.IFNA(VLOOKUP(New_Flow_Data[[#This Row],[OriginISO]],'T23'!A:F,5,FALSE),"")</f>
        <v>Libya</v>
      </c>
      <c r="C89073" s="20" t="s">
        <v>527</v>
      </c>
      <c r="D89073" s="20" t="str">
        <f>VLOOKUP(New_Flow_Data[[#This Row],[AsylumISO]],'T23'!A:F,4,FALSE)</f>
        <v>Sweden</v>
      </c>
      <c r="E89073" s="20" t="s">
        <v>606</v>
      </c>
      <c r="F89073">
        <v>2021</v>
      </c>
      <c r="G89073" s="11">
        <v>18</v>
      </c>
    </row>
    <row r="89074" spans="1:7" x14ac:dyDescent="0.2">
      <c r="A89074" s="20" t="s">
        <v>338</v>
      </c>
      <c r="B89074" s="20" t="str">
        <f>_xlfn.IFNA(VLOOKUP(New_Flow_Data[[#This Row],[OriginISO]],'T23'!A:F,5,FALSE),"")</f>
        <v>Libya</v>
      </c>
      <c r="C89074" s="20" t="s">
        <v>529</v>
      </c>
      <c r="D89074" s="20" t="str">
        <f>VLOOKUP(New_Flow_Data[[#This Row],[AsylumISO]],'T23'!A:F,4,FALSE)</f>
        <v>Switzerland</v>
      </c>
      <c r="E89074" s="20" t="s">
        <v>606</v>
      </c>
      <c r="F89074">
        <v>2021</v>
      </c>
      <c r="G89074" s="11">
        <v>166</v>
      </c>
    </row>
    <row r="89075" spans="1:7" x14ac:dyDescent="0.2">
      <c r="A89075" s="20" t="s">
        <v>338</v>
      </c>
      <c r="B89075" s="20" t="str">
        <f>_xlfn.IFNA(VLOOKUP(New_Flow_Data[[#This Row],[OriginISO]],'T23'!A:F,5,FALSE),"")</f>
        <v>Libya</v>
      </c>
      <c r="C89075" s="20" t="s">
        <v>550</v>
      </c>
      <c r="D89075" s="20" t="str">
        <f>VLOOKUP(New_Flow_Data[[#This Row],[AsylumISO]],'T23'!A:F,4,FALSE)</f>
        <v>Tunisia</v>
      </c>
      <c r="E89075" s="20" t="s">
        <v>606</v>
      </c>
      <c r="F89075">
        <v>2021</v>
      </c>
      <c r="G89075" s="11">
        <v>79</v>
      </c>
    </row>
    <row r="89076" spans="1:7" x14ac:dyDescent="0.2">
      <c r="A89076" s="20" t="s">
        <v>338</v>
      </c>
      <c r="B89076" s="20" t="str">
        <f>_xlfn.IFNA(VLOOKUP(New_Flow_Data[[#This Row],[OriginISO]],'T23'!A:F,5,FALSE),"")</f>
        <v>Libya</v>
      </c>
      <c r="C89076" s="20" t="s">
        <v>572</v>
      </c>
      <c r="D89076" s="20" t="str">
        <f>VLOOKUP(New_Flow_Data[[#This Row],[AsylumISO]],'T23'!A:F,4,FALSE)</f>
        <v>United States of America</v>
      </c>
      <c r="E89076" s="20" t="s">
        <v>606</v>
      </c>
      <c r="F89076">
        <v>2021</v>
      </c>
      <c r="G89076" s="11">
        <v>146</v>
      </c>
    </row>
    <row r="89077" spans="1:7" x14ac:dyDescent="0.2">
      <c r="A89077" s="20" t="s">
        <v>466</v>
      </c>
      <c r="B89077" s="20" t="str">
        <f>_xlfn.IFNA(VLOOKUP(New_Flow_Data[[#This Row],[OriginISO]],'T23'!A:F,5,FALSE),"")</f>
        <v>Saint Lucia</v>
      </c>
      <c r="C89077" s="20" t="s">
        <v>233</v>
      </c>
      <c r="D89077" s="20" t="str">
        <f>VLOOKUP(New_Flow_Data[[#This Row],[AsylumISO]],'T23'!A:F,4,FALSE)</f>
        <v>France</v>
      </c>
      <c r="E89077" s="20" t="s">
        <v>606</v>
      </c>
      <c r="F89077">
        <v>2021</v>
      </c>
      <c r="G89077" s="11">
        <v>8</v>
      </c>
    </row>
    <row r="89078" spans="1:7" x14ac:dyDescent="0.2">
      <c r="A89078" s="20" t="s">
        <v>466</v>
      </c>
      <c r="B89078" s="20" t="str">
        <f>_xlfn.IFNA(VLOOKUP(New_Flow_Data[[#This Row],[OriginISO]],'T23'!A:F,5,FALSE),"")</f>
        <v>Saint Lucia</v>
      </c>
      <c r="C89078" s="20" t="s">
        <v>566</v>
      </c>
      <c r="D89078" s="20" t="str">
        <f>VLOOKUP(New_Flow_Data[[#This Row],[AsylumISO]],'T23'!A:F,4,FALSE)</f>
        <v>United Kingdom</v>
      </c>
      <c r="E89078" s="20" t="s">
        <v>606</v>
      </c>
      <c r="F89078">
        <v>2021</v>
      </c>
      <c r="G89078" s="11">
        <v>12</v>
      </c>
    </row>
    <row r="89079" spans="1:7" x14ac:dyDescent="0.2">
      <c r="A89079" s="20" t="s">
        <v>330</v>
      </c>
      <c r="B89079" s="20" t="str">
        <f>_xlfn.IFNA(VLOOKUP(New_Flow_Data[[#This Row],[OriginISO]],'T23'!A:F,5,FALSE),"")</f>
        <v>Lebanon</v>
      </c>
      <c r="C89079" s="20" t="s">
        <v>208</v>
      </c>
      <c r="D89079" s="20" t="str">
        <f>VLOOKUP(New_Flow_Data[[#This Row],[AsylumISO]],'T23'!A:F,4,FALSE)</f>
        <v>Egypt</v>
      </c>
      <c r="E89079" s="20" t="s">
        <v>606</v>
      </c>
      <c r="F89079">
        <v>2021</v>
      </c>
      <c r="G89079" s="11">
        <v>5</v>
      </c>
    </row>
    <row r="89080" spans="1:7" x14ac:dyDescent="0.2">
      <c r="A89080" s="20" t="s">
        <v>330</v>
      </c>
      <c r="B89080" s="20" t="str">
        <f>_xlfn.IFNA(VLOOKUP(New_Flow_Data[[#This Row],[OriginISO]],'T23'!A:F,5,FALSE),"")</f>
        <v>Lebanon</v>
      </c>
      <c r="C89080" s="20" t="s">
        <v>55</v>
      </c>
      <c r="D89080" s="20" t="str">
        <f>VLOOKUP(New_Flow_Data[[#This Row],[AsylumISO]],'T23'!A:F,4,FALSE)</f>
        <v>Armenia</v>
      </c>
      <c r="E89080" s="20" t="s">
        <v>606</v>
      </c>
      <c r="F89080">
        <v>2021</v>
      </c>
      <c r="G89080" s="11">
        <v>5</v>
      </c>
    </row>
    <row r="89081" spans="1:7" x14ac:dyDescent="0.2">
      <c r="A89081" s="20" t="s">
        <v>330</v>
      </c>
      <c r="B89081" s="20" t="str">
        <f>_xlfn.IFNA(VLOOKUP(New_Flow_Data[[#This Row],[OriginISO]],'T23'!A:F,5,FALSE),"")</f>
        <v>Lebanon</v>
      </c>
      <c r="C89081" s="20" t="s">
        <v>60</v>
      </c>
      <c r="D89081" s="20" t="str">
        <f>VLOOKUP(New_Flow_Data[[#This Row],[AsylumISO]],'T23'!A:F,4,FALSE)</f>
        <v>Australia</v>
      </c>
      <c r="E89081" s="20" t="s">
        <v>606</v>
      </c>
      <c r="F89081">
        <v>2021</v>
      </c>
      <c r="G89081" s="11">
        <v>18</v>
      </c>
    </row>
    <row r="89082" spans="1:7" x14ac:dyDescent="0.2">
      <c r="A89082" s="20" t="s">
        <v>330</v>
      </c>
      <c r="B89082" s="20" t="str">
        <f>_xlfn.IFNA(VLOOKUP(New_Flow_Data[[#This Row],[OriginISO]],'T23'!A:F,5,FALSE),"")</f>
        <v>Lebanon</v>
      </c>
      <c r="C89082" s="20" t="s">
        <v>65</v>
      </c>
      <c r="D89082" s="20" t="str">
        <f>VLOOKUP(New_Flow_Data[[#This Row],[AsylumISO]],'T23'!A:F,4,FALSE)</f>
        <v>Austria</v>
      </c>
      <c r="E89082" s="20" t="s">
        <v>606</v>
      </c>
      <c r="F89082">
        <v>2021</v>
      </c>
      <c r="G89082" s="11">
        <v>99</v>
      </c>
    </row>
    <row r="89083" spans="1:7" x14ac:dyDescent="0.2">
      <c r="A89083" s="20" t="s">
        <v>330</v>
      </c>
      <c r="B89083" s="20" t="str">
        <f>_xlfn.IFNA(VLOOKUP(New_Flow_Data[[#This Row],[OriginISO]],'T23'!A:F,5,FALSE),"")</f>
        <v>Lebanon</v>
      </c>
      <c r="C89083" s="20" t="s">
        <v>83</v>
      </c>
      <c r="D89083" s="20" t="str">
        <f>VLOOKUP(New_Flow_Data[[#This Row],[AsylumISO]],'T23'!A:F,4,FALSE)</f>
        <v>Belgium</v>
      </c>
      <c r="E89083" s="20" t="s">
        <v>606</v>
      </c>
      <c r="F89083">
        <v>2021</v>
      </c>
      <c r="G89083" s="11">
        <v>60</v>
      </c>
    </row>
    <row r="89084" spans="1:7" x14ac:dyDescent="0.2">
      <c r="A89084" s="20" t="s">
        <v>330</v>
      </c>
      <c r="B89084" s="20" t="str">
        <f>_xlfn.IFNA(VLOOKUP(New_Flow_Data[[#This Row],[OriginISO]],'T23'!A:F,5,FALSE),"")</f>
        <v>Lebanon</v>
      </c>
      <c r="C89084" s="20" t="s">
        <v>108</v>
      </c>
      <c r="D89084" s="20" t="str">
        <f>VLOOKUP(New_Flow_Data[[#This Row],[AsylumISO]],'T23'!A:F,4,FALSE)</f>
        <v>Brazil</v>
      </c>
      <c r="E89084" s="20" t="s">
        <v>606</v>
      </c>
      <c r="F89084">
        <v>2021</v>
      </c>
      <c r="G89084" s="11">
        <v>58</v>
      </c>
    </row>
    <row r="89085" spans="1:7" x14ac:dyDescent="0.2">
      <c r="A89085" s="20" t="s">
        <v>330</v>
      </c>
      <c r="B89085" s="20" t="str">
        <f>_xlfn.IFNA(VLOOKUP(New_Flow_Data[[#This Row],[OriginISO]],'T23'!A:F,5,FALSE),"")</f>
        <v>Lebanon</v>
      </c>
      <c r="C89085" s="20" t="s">
        <v>117</v>
      </c>
      <c r="D89085" s="20" t="str">
        <f>VLOOKUP(New_Flow_Data[[#This Row],[AsylumISO]],'T23'!A:F,4,FALSE)</f>
        <v>Bulgaria</v>
      </c>
      <c r="E89085" s="20" t="s">
        <v>606</v>
      </c>
      <c r="F89085">
        <v>2021</v>
      </c>
      <c r="G89085" s="11">
        <v>5</v>
      </c>
    </row>
    <row r="89086" spans="1:7" x14ac:dyDescent="0.2">
      <c r="A89086" s="20" t="s">
        <v>330</v>
      </c>
      <c r="B89086" s="20" t="str">
        <f>_xlfn.IFNA(VLOOKUP(New_Flow_Data[[#This Row],[OriginISO]],'T23'!A:F,5,FALSE),"")</f>
        <v>Lebanon</v>
      </c>
      <c r="C89086" s="20" t="s">
        <v>134</v>
      </c>
      <c r="D89086" s="20" t="str">
        <f>VLOOKUP(New_Flow_Data[[#This Row],[AsylumISO]],'T23'!A:F,4,FALSE)</f>
        <v>Canada</v>
      </c>
      <c r="E89086" s="20" t="s">
        <v>606</v>
      </c>
      <c r="F89086">
        <v>2021</v>
      </c>
      <c r="G89086" s="11">
        <v>354</v>
      </c>
    </row>
    <row r="89087" spans="1:7" x14ac:dyDescent="0.2">
      <c r="A89087" s="20" t="s">
        <v>330</v>
      </c>
      <c r="B89087" s="20" t="str">
        <f>_xlfn.IFNA(VLOOKUP(New_Flow_Data[[#This Row],[OriginISO]],'T23'!A:F,5,FALSE),"")</f>
        <v>Lebanon</v>
      </c>
      <c r="C89087" s="20" t="s">
        <v>183</v>
      </c>
      <c r="D89087" s="20" t="str">
        <f>VLOOKUP(New_Flow_Data[[#This Row],[AsylumISO]],'T23'!A:F,4,FALSE)</f>
        <v>Cyprus</v>
      </c>
      <c r="E89087" s="20" t="s">
        <v>606</v>
      </c>
      <c r="F89087">
        <v>2021</v>
      </c>
      <c r="G89087" s="11">
        <v>32</v>
      </c>
    </row>
    <row r="89088" spans="1:7" x14ac:dyDescent="0.2">
      <c r="A89088" s="20" t="s">
        <v>330</v>
      </c>
      <c r="B89088" s="20" t="str">
        <f>_xlfn.IFNA(VLOOKUP(New_Flow_Data[[#This Row],[OriginISO]],'T23'!A:F,5,FALSE),"")</f>
        <v>Lebanon</v>
      </c>
      <c r="C89088" s="20" t="s">
        <v>194</v>
      </c>
      <c r="D89088" s="20" t="str">
        <f>VLOOKUP(New_Flow_Data[[#This Row],[AsylumISO]],'T23'!A:F,4,FALSE)</f>
        <v>Denmark</v>
      </c>
      <c r="E89088" s="20" t="s">
        <v>606</v>
      </c>
      <c r="F89088">
        <v>2021</v>
      </c>
      <c r="G89088" s="11">
        <v>5</v>
      </c>
    </row>
    <row r="89089" spans="1:7" x14ac:dyDescent="0.2">
      <c r="A89089" s="20" t="s">
        <v>330</v>
      </c>
      <c r="B89089" s="20" t="str">
        <f>_xlfn.IFNA(VLOOKUP(New_Flow_Data[[#This Row],[OriginISO]],'T23'!A:F,5,FALSE),"")</f>
        <v>Lebanon</v>
      </c>
      <c r="C89089" s="20" t="s">
        <v>225</v>
      </c>
      <c r="D89089" s="20" t="str">
        <f>VLOOKUP(New_Flow_Data[[#This Row],[AsylumISO]],'T23'!A:F,4,FALSE)</f>
        <v>Ethiopia</v>
      </c>
      <c r="E89089" s="20" t="s">
        <v>606</v>
      </c>
      <c r="F89089">
        <v>2021</v>
      </c>
      <c r="G89089" s="11">
        <v>17</v>
      </c>
    </row>
    <row r="89090" spans="1:7" x14ac:dyDescent="0.2">
      <c r="A89090" s="20" t="s">
        <v>330</v>
      </c>
      <c r="B89090" s="20" t="str">
        <f>_xlfn.IFNA(VLOOKUP(New_Flow_Data[[#This Row],[OriginISO]],'T23'!A:F,5,FALSE),"")</f>
        <v>Lebanon</v>
      </c>
      <c r="C89090" s="20" t="s">
        <v>231</v>
      </c>
      <c r="D89090" s="20" t="str">
        <f>VLOOKUP(New_Flow_Data[[#This Row],[AsylumISO]],'T23'!A:F,4,FALSE)</f>
        <v>Finland</v>
      </c>
      <c r="E89090" s="20" t="s">
        <v>606</v>
      </c>
      <c r="F89090">
        <v>2021</v>
      </c>
      <c r="G89090" s="11">
        <v>5</v>
      </c>
    </row>
    <row r="89091" spans="1:7" x14ac:dyDescent="0.2">
      <c r="A89091" s="20" t="s">
        <v>330</v>
      </c>
      <c r="B89091" s="20" t="str">
        <f>_xlfn.IFNA(VLOOKUP(New_Flow_Data[[#This Row],[OriginISO]],'T23'!A:F,5,FALSE),"")</f>
        <v>Lebanon</v>
      </c>
      <c r="C89091" s="20" t="s">
        <v>233</v>
      </c>
      <c r="D89091" s="20" t="str">
        <f>VLOOKUP(New_Flow_Data[[#This Row],[AsylumISO]],'T23'!A:F,4,FALSE)</f>
        <v>France</v>
      </c>
      <c r="E89091" s="20" t="s">
        <v>606</v>
      </c>
      <c r="F89091">
        <v>2021</v>
      </c>
      <c r="G89091" s="11">
        <v>208</v>
      </c>
    </row>
    <row r="89092" spans="1:7" x14ac:dyDescent="0.2">
      <c r="A89092" s="20" t="s">
        <v>330</v>
      </c>
      <c r="B89092" s="20" t="str">
        <f>_xlfn.IFNA(VLOOKUP(New_Flow_Data[[#This Row],[OriginISO]],'T23'!A:F,5,FALSE),"")</f>
        <v>Lebanon</v>
      </c>
      <c r="C89092" s="20" t="s">
        <v>566</v>
      </c>
      <c r="D89092" s="20" t="str">
        <f>VLOOKUP(New_Flow_Data[[#This Row],[AsylumISO]],'T23'!A:F,4,FALSE)</f>
        <v>United Kingdom</v>
      </c>
      <c r="E89092" s="20" t="s">
        <v>606</v>
      </c>
      <c r="F89092">
        <v>2021</v>
      </c>
      <c r="G89092" s="11">
        <v>64</v>
      </c>
    </row>
    <row r="89093" spans="1:7" x14ac:dyDescent="0.2">
      <c r="A89093" s="20" t="s">
        <v>330</v>
      </c>
      <c r="B89093" s="20" t="str">
        <f>_xlfn.IFNA(VLOOKUP(New_Flow_Data[[#This Row],[OriginISO]],'T23'!A:F,5,FALSE),"")</f>
        <v>Lebanon</v>
      </c>
      <c r="C89093" s="20" t="s">
        <v>246</v>
      </c>
      <c r="D89093" s="20" t="str">
        <f>VLOOKUP(New_Flow_Data[[#This Row],[AsylumISO]],'T23'!A:F,4,FALSE)</f>
        <v>Georgia</v>
      </c>
      <c r="E89093" s="20" t="s">
        <v>606</v>
      </c>
      <c r="F89093">
        <v>2021</v>
      </c>
      <c r="G89093" s="11">
        <v>24</v>
      </c>
    </row>
    <row r="89094" spans="1:7" x14ac:dyDescent="0.2">
      <c r="A89094" s="20" t="s">
        <v>330</v>
      </c>
      <c r="B89094" s="20" t="str">
        <f>_xlfn.IFNA(VLOOKUP(New_Flow_Data[[#This Row],[OriginISO]],'T23'!A:F,5,FALSE),"")</f>
        <v>Lebanon</v>
      </c>
      <c r="C89094" s="20" t="s">
        <v>248</v>
      </c>
      <c r="D89094" s="20" t="str">
        <f>VLOOKUP(New_Flow_Data[[#This Row],[AsylumISO]],'T23'!A:F,4,FALSE)</f>
        <v>Germany</v>
      </c>
      <c r="E89094" s="20" t="s">
        <v>606</v>
      </c>
      <c r="F89094">
        <v>2021</v>
      </c>
      <c r="G89094" s="11">
        <v>680</v>
      </c>
    </row>
    <row r="89095" spans="1:7" x14ac:dyDescent="0.2">
      <c r="A89095" s="20" t="s">
        <v>330</v>
      </c>
      <c r="B89095" s="20" t="str">
        <f>_xlfn.IFNA(VLOOKUP(New_Flow_Data[[#This Row],[OriginISO]],'T23'!A:F,5,FALSE),"")</f>
        <v>Lebanon</v>
      </c>
      <c r="C89095" s="20" t="s">
        <v>255</v>
      </c>
      <c r="D89095" s="20" t="str">
        <f>VLOOKUP(New_Flow_Data[[#This Row],[AsylumISO]],'T23'!A:F,4,FALSE)</f>
        <v>Greece</v>
      </c>
      <c r="E89095" s="20" t="s">
        <v>606</v>
      </c>
      <c r="F89095">
        <v>2021</v>
      </c>
      <c r="G89095" s="11">
        <v>14</v>
      </c>
    </row>
    <row r="89096" spans="1:7" x14ac:dyDescent="0.2">
      <c r="A89096" s="20" t="s">
        <v>330</v>
      </c>
      <c r="B89096" s="20" t="str">
        <f>_xlfn.IFNA(VLOOKUP(New_Flow_Data[[#This Row],[OriginISO]],'T23'!A:F,5,FALSE),"")</f>
        <v>Lebanon</v>
      </c>
      <c r="C89096" s="20" t="s">
        <v>287</v>
      </c>
      <c r="D89096" s="20" t="str">
        <f>VLOOKUP(New_Flow_Data[[#This Row],[AsylumISO]],'T23'!A:F,4,FALSE)</f>
        <v>Iceland</v>
      </c>
      <c r="E89096" s="20" t="s">
        <v>606</v>
      </c>
      <c r="F89096">
        <v>2021</v>
      </c>
      <c r="G89096" s="11">
        <v>5</v>
      </c>
    </row>
    <row r="89097" spans="1:7" x14ac:dyDescent="0.2">
      <c r="A89097" s="20" t="s">
        <v>330</v>
      </c>
      <c r="B89097" s="20" t="str">
        <f>_xlfn.IFNA(VLOOKUP(New_Flow_Data[[#This Row],[OriginISO]],'T23'!A:F,5,FALSE),"")</f>
        <v>Lebanon</v>
      </c>
      <c r="C89097" s="20" t="s">
        <v>300</v>
      </c>
      <c r="D89097" s="20" t="str">
        <f>VLOOKUP(New_Flow_Data[[#This Row],[AsylumISO]],'T23'!A:F,4,FALSE)</f>
        <v>Ireland</v>
      </c>
      <c r="E89097" s="20" t="s">
        <v>606</v>
      </c>
      <c r="F89097">
        <v>2021</v>
      </c>
      <c r="G89097" s="11">
        <v>5</v>
      </c>
    </row>
    <row r="89098" spans="1:7" x14ac:dyDescent="0.2">
      <c r="A89098" s="20" t="s">
        <v>330</v>
      </c>
      <c r="B89098" s="20" t="str">
        <f>_xlfn.IFNA(VLOOKUP(New_Flow_Data[[#This Row],[OriginISO]],'T23'!A:F,5,FALSE),"")</f>
        <v>Lebanon</v>
      </c>
      <c r="C89098" s="20" t="s">
        <v>298</v>
      </c>
      <c r="D89098" s="20" t="str">
        <f>VLOOKUP(New_Flow_Data[[#This Row],[AsylumISO]],'T23'!A:F,4,FALSE)</f>
        <v>Iraq</v>
      </c>
      <c r="E89098" s="20" t="s">
        <v>606</v>
      </c>
      <c r="F89098">
        <v>2021</v>
      </c>
      <c r="G89098" s="11">
        <v>6</v>
      </c>
    </row>
    <row r="89099" spans="1:7" x14ac:dyDescent="0.2">
      <c r="A89099" s="20" t="s">
        <v>330</v>
      </c>
      <c r="B89099" s="20" t="str">
        <f>_xlfn.IFNA(VLOOKUP(New_Flow_Data[[#This Row],[OriginISO]],'T23'!A:F,5,FALSE),"")</f>
        <v>Lebanon</v>
      </c>
      <c r="C89099" s="20" t="s">
        <v>305</v>
      </c>
      <c r="D89099" s="20" t="str">
        <f>VLOOKUP(New_Flow_Data[[#This Row],[AsylumISO]],'T23'!A:F,4,FALSE)</f>
        <v>Italy</v>
      </c>
      <c r="E89099" s="20" t="s">
        <v>606</v>
      </c>
      <c r="F89099">
        <v>2021</v>
      </c>
      <c r="G89099" s="11">
        <v>44</v>
      </c>
    </row>
    <row r="89100" spans="1:7" x14ac:dyDescent="0.2">
      <c r="A89100" s="20" t="s">
        <v>330</v>
      </c>
      <c r="B89100" s="20" t="str">
        <f>_xlfn.IFNA(VLOOKUP(New_Flow_Data[[#This Row],[OriginISO]],'T23'!A:F,5,FALSE),"")</f>
        <v>Lebanon</v>
      </c>
      <c r="C89100" s="20" t="s">
        <v>344</v>
      </c>
      <c r="D89100" s="20" t="str">
        <f>VLOOKUP(New_Flow_Data[[#This Row],[AsylumISO]],'T23'!A:F,4,FALSE)</f>
        <v>Luxembourg</v>
      </c>
      <c r="E89100" s="20" t="s">
        <v>606</v>
      </c>
      <c r="F89100">
        <v>2021</v>
      </c>
      <c r="G89100" s="11">
        <v>5</v>
      </c>
    </row>
    <row r="89101" spans="1:7" x14ac:dyDescent="0.2">
      <c r="A89101" s="20" t="s">
        <v>330</v>
      </c>
      <c r="B89101" s="20" t="str">
        <f>_xlfn.IFNA(VLOOKUP(New_Flow_Data[[#This Row],[OriginISO]],'T23'!A:F,5,FALSE),"")</f>
        <v>Lebanon</v>
      </c>
      <c r="C89101" s="20" t="s">
        <v>367</v>
      </c>
      <c r="D89101" s="20" t="str">
        <f>VLOOKUP(New_Flow_Data[[#This Row],[AsylumISO]],'T23'!A:F,4,FALSE)</f>
        <v>Mauritania</v>
      </c>
      <c r="E89101" s="20" t="s">
        <v>606</v>
      </c>
      <c r="F89101">
        <v>2021</v>
      </c>
      <c r="G89101" s="11">
        <v>13</v>
      </c>
    </row>
    <row r="89102" spans="1:7" x14ac:dyDescent="0.2">
      <c r="A89102" s="20" t="s">
        <v>330</v>
      </c>
      <c r="B89102" s="20" t="str">
        <f>_xlfn.IFNA(VLOOKUP(New_Flow_Data[[#This Row],[OriginISO]],'T23'!A:F,5,FALSE),"")</f>
        <v>Lebanon</v>
      </c>
      <c r="C89102" s="20" t="s">
        <v>365</v>
      </c>
      <c r="D89102" s="20" t="str">
        <f>VLOOKUP(New_Flow_Data[[#This Row],[AsylumISO]],'T23'!A:F,4,FALSE)</f>
        <v>Morocco</v>
      </c>
      <c r="E89102" s="20" t="s">
        <v>606</v>
      </c>
      <c r="F89102">
        <v>2021</v>
      </c>
      <c r="G89102" s="11">
        <v>17</v>
      </c>
    </row>
    <row r="89103" spans="1:7" x14ac:dyDescent="0.2">
      <c r="A89103" s="20" t="s">
        <v>330</v>
      </c>
      <c r="B89103" s="20" t="str">
        <f>_xlfn.IFNA(VLOOKUP(New_Flow_Data[[#This Row],[OriginISO]],'T23'!A:F,5,FALSE),"")</f>
        <v>Lebanon</v>
      </c>
      <c r="C89103" s="20" t="s">
        <v>399</v>
      </c>
      <c r="D89103" s="20" t="str">
        <f>VLOOKUP(New_Flow_Data[[#This Row],[AsylumISO]],'T23'!A:F,4,FALSE)</f>
        <v>Netherlands</v>
      </c>
      <c r="E89103" s="20" t="s">
        <v>606</v>
      </c>
      <c r="F89103">
        <v>2021</v>
      </c>
      <c r="G89103" s="11">
        <v>69</v>
      </c>
    </row>
    <row r="89104" spans="1:7" x14ac:dyDescent="0.2">
      <c r="A89104" s="20" t="s">
        <v>330</v>
      </c>
      <c r="B89104" s="20" t="str">
        <f>_xlfn.IFNA(VLOOKUP(New_Flow_Data[[#This Row],[OriginISO]],'T23'!A:F,5,FALSE),"")</f>
        <v>Lebanon</v>
      </c>
      <c r="C89104" s="20" t="s">
        <v>412</v>
      </c>
      <c r="D89104" s="20" t="str">
        <f>VLOOKUP(New_Flow_Data[[#This Row],[AsylumISO]],'T23'!A:F,4,FALSE)</f>
        <v>Nigeria</v>
      </c>
      <c r="E89104" s="20" t="s">
        <v>606</v>
      </c>
      <c r="F89104">
        <v>2021</v>
      </c>
      <c r="G89104" s="11">
        <v>33</v>
      </c>
    </row>
    <row r="89105" spans="1:7" x14ac:dyDescent="0.2">
      <c r="A89105" s="20" t="s">
        <v>330</v>
      </c>
      <c r="B89105" s="20" t="str">
        <f>_xlfn.IFNA(VLOOKUP(New_Flow_Data[[#This Row],[OriginISO]],'T23'!A:F,5,FALSE),"")</f>
        <v>Lebanon</v>
      </c>
      <c r="C89105" s="20" t="s">
        <v>420</v>
      </c>
      <c r="D89105" s="20" t="str">
        <f>VLOOKUP(New_Flow_Data[[#This Row],[AsylumISO]],'T23'!A:F,4,FALSE)</f>
        <v>Norway</v>
      </c>
      <c r="E89105" s="20" t="s">
        <v>606</v>
      </c>
      <c r="F89105">
        <v>2021</v>
      </c>
      <c r="G89105" s="11">
        <v>5</v>
      </c>
    </row>
    <row r="89106" spans="1:7" x14ac:dyDescent="0.2">
      <c r="A89106" s="20" t="s">
        <v>330</v>
      </c>
      <c r="B89106" s="20" t="str">
        <f>_xlfn.IFNA(VLOOKUP(New_Flow_Data[[#This Row],[OriginISO]],'T23'!A:F,5,FALSE),"")</f>
        <v>Lebanon</v>
      </c>
      <c r="C89106" s="20" t="s">
        <v>437</v>
      </c>
      <c r="D89106" s="20" t="str">
        <f>VLOOKUP(New_Flow_Data[[#This Row],[AsylumISO]],'T23'!A:F,4,FALSE)</f>
        <v>Philippines</v>
      </c>
      <c r="E89106" s="20" t="s">
        <v>606</v>
      </c>
      <c r="F89106">
        <v>2021</v>
      </c>
      <c r="G89106" s="11">
        <v>5</v>
      </c>
    </row>
    <row r="89107" spans="1:7" x14ac:dyDescent="0.2">
      <c r="A89107" s="20" t="s">
        <v>330</v>
      </c>
      <c r="B89107" s="20" t="str">
        <f>_xlfn.IFNA(VLOOKUP(New_Flow_Data[[#This Row],[OriginISO]],'T23'!A:F,5,FALSE),"")</f>
        <v>Lebanon</v>
      </c>
      <c r="C89107" s="20" t="s">
        <v>440</v>
      </c>
      <c r="D89107" s="20" t="str">
        <f>VLOOKUP(New_Flow_Data[[#This Row],[AsylumISO]],'T23'!A:F,4,FALSE)</f>
        <v>Poland</v>
      </c>
      <c r="E89107" s="20" t="s">
        <v>606</v>
      </c>
      <c r="F89107">
        <v>2021</v>
      </c>
      <c r="G89107" s="11">
        <v>10</v>
      </c>
    </row>
    <row r="89108" spans="1:7" x14ac:dyDescent="0.2">
      <c r="A89108" s="20" t="s">
        <v>330</v>
      </c>
      <c r="B89108" s="20" t="str">
        <f>_xlfn.IFNA(VLOOKUP(New_Flow_Data[[#This Row],[OriginISO]],'T23'!A:F,5,FALSE),"")</f>
        <v>Lebanon</v>
      </c>
      <c r="C89108" s="20" t="s">
        <v>456</v>
      </c>
      <c r="D89108" s="20" t="str">
        <f>VLOOKUP(New_Flow_Data[[#This Row],[AsylumISO]],'T23'!A:F,4,FALSE)</f>
        <v>Romania</v>
      </c>
      <c r="E89108" s="20" t="s">
        <v>606</v>
      </c>
      <c r="F89108">
        <v>2021</v>
      </c>
      <c r="G89108" s="11">
        <v>13</v>
      </c>
    </row>
    <row r="89109" spans="1:7" x14ac:dyDescent="0.2">
      <c r="A89109" s="20" t="s">
        <v>330</v>
      </c>
      <c r="B89109" s="20" t="str">
        <f>_xlfn.IFNA(VLOOKUP(New_Flow_Data[[#This Row],[OriginISO]],'T23'!A:F,5,FALSE),"")</f>
        <v>Lebanon</v>
      </c>
      <c r="C89109" s="20" t="s">
        <v>513</v>
      </c>
      <c r="D89109" s="20" t="str">
        <f>VLOOKUP(New_Flow_Data[[#This Row],[AsylumISO]],'T23'!A:F,4,FALSE)</f>
        <v>Spain</v>
      </c>
      <c r="E89109" s="20" t="s">
        <v>606</v>
      </c>
      <c r="F89109">
        <v>2021</v>
      </c>
      <c r="G89109" s="11">
        <v>26</v>
      </c>
    </row>
    <row r="89110" spans="1:7" x14ac:dyDescent="0.2">
      <c r="A89110" s="20" t="s">
        <v>330</v>
      </c>
      <c r="B89110" s="20" t="str">
        <f>_xlfn.IFNA(VLOOKUP(New_Flow_Data[[#This Row],[OriginISO]],'T23'!A:F,5,FALSE),"")</f>
        <v>Lebanon</v>
      </c>
      <c r="C89110" s="20" t="s">
        <v>527</v>
      </c>
      <c r="D89110" s="20" t="str">
        <f>VLOOKUP(New_Flow_Data[[#This Row],[AsylumISO]],'T23'!A:F,4,FALSE)</f>
        <v>Sweden</v>
      </c>
      <c r="E89110" s="20" t="s">
        <v>606</v>
      </c>
      <c r="F89110">
        <v>2021</v>
      </c>
      <c r="G89110" s="11">
        <v>80</v>
      </c>
    </row>
    <row r="89111" spans="1:7" x14ac:dyDescent="0.2">
      <c r="A89111" s="20" t="s">
        <v>330</v>
      </c>
      <c r="B89111" s="20" t="str">
        <f>_xlfn.IFNA(VLOOKUP(New_Flow_Data[[#This Row],[OriginISO]],'T23'!A:F,5,FALSE),"")</f>
        <v>Lebanon</v>
      </c>
      <c r="C89111" s="20" t="s">
        <v>529</v>
      </c>
      <c r="D89111" s="20" t="str">
        <f>VLOOKUP(New_Flow_Data[[#This Row],[AsylumISO]],'T23'!A:F,4,FALSE)</f>
        <v>Switzerland</v>
      </c>
      <c r="E89111" s="20" t="s">
        <v>606</v>
      </c>
      <c r="F89111">
        <v>2021</v>
      </c>
      <c r="G89111" s="11">
        <v>34</v>
      </c>
    </row>
    <row r="89112" spans="1:7" x14ac:dyDescent="0.2">
      <c r="A89112" s="20" t="s">
        <v>330</v>
      </c>
      <c r="B89112" s="20" t="str">
        <f>_xlfn.IFNA(VLOOKUP(New_Flow_Data[[#This Row],[OriginISO]],'T23'!A:F,5,FALSE),"")</f>
        <v>Lebanon</v>
      </c>
      <c r="C89112" s="20" t="s">
        <v>532</v>
      </c>
      <c r="D89112" s="20" t="str">
        <f>VLOOKUP(New_Flow_Data[[#This Row],[AsylumISO]],'T23'!A:F,4,FALSE)</f>
        <v>Syrian Arab Rep.</v>
      </c>
      <c r="E89112" s="20" t="s">
        <v>606</v>
      </c>
      <c r="F89112">
        <v>2021</v>
      </c>
      <c r="G89112" s="11">
        <v>5</v>
      </c>
    </row>
    <row r="89113" spans="1:7" x14ac:dyDescent="0.2">
      <c r="A89113" s="20" t="s">
        <v>330</v>
      </c>
      <c r="B89113" s="20" t="str">
        <f>_xlfn.IFNA(VLOOKUP(New_Flow_Data[[#This Row],[OriginISO]],'T23'!A:F,5,FALSE),"")</f>
        <v>Lebanon</v>
      </c>
      <c r="C89113" s="20" t="s">
        <v>542</v>
      </c>
      <c r="D89113" s="20" t="str">
        <f>VLOOKUP(New_Flow_Data[[#This Row],[AsylumISO]],'T23'!A:F,4,FALSE)</f>
        <v>Togo</v>
      </c>
      <c r="E89113" s="20" t="s">
        <v>606</v>
      </c>
      <c r="F89113">
        <v>2021</v>
      </c>
      <c r="G89113" s="11">
        <v>20</v>
      </c>
    </row>
    <row r="89114" spans="1:7" x14ac:dyDescent="0.2">
      <c r="A89114" s="20" t="s">
        <v>330</v>
      </c>
      <c r="B89114" s="20" t="str">
        <f>_xlfn.IFNA(VLOOKUP(New_Flow_Data[[#This Row],[OriginISO]],'T23'!A:F,5,FALSE),"")</f>
        <v>Lebanon</v>
      </c>
      <c r="C89114" s="20" t="s">
        <v>550</v>
      </c>
      <c r="D89114" s="20" t="str">
        <f>VLOOKUP(New_Flow_Data[[#This Row],[AsylumISO]],'T23'!A:F,4,FALSE)</f>
        <v>Tunisia</v>
      </c>
      <c r="E89114" s="20" t="s">
        <v>606</v>
      </c>
      <c r="F89114">
        <v>2021</v>
      </c>
      <c r="G89114" s="11">
        <v>6</v>
      </c>
    </row>
    <row r="89115" spans="1:7" x14ac:dyDescent="0.2">
      <c r="A89115" s="20" t="s">
        <v>330</v>
      </c>
      <c r="B89115" s="20" t="str">
        <f>_xlfn.IFNA(VLOOKUP(New_Flow_Data[[#This Row],[OriginISO]],'T23'!A:F,5,FALSE),"")</f>
        <v>Lebanon</v>
      </c>
      <c r="C89115" s="20" t="s">
        <v>209</v>
      </c>
      <c r="D89115" s="20" t="str">
        <f>VLOOKUP(New_Flow_Data[[#This Row],[AsylumISO]],'T23'!A:F,4,FALSE)</f>
        <v>United Arab Emirates</v>
      </c>
      <c r="E89115" s="20" t="s">
        <v>606</v>
      </c>
      <c r="F89115">
        <v>2021</v>
      </c>
      <c r="G89115" s="11">
        <v>6</v>
      </c>
    </row>
    <row r="89116" spans="1:7" x14ac:dyDescent="0.2">
      <c r="A89116" s="20" t="s">
        <v>330</v>
      </c>
      <c r="B89116" s="20" t="str">
        <f>_xlfn.IFNA(VLOOKUP(New_Flow_Data[[#This Row],[OriginISO]],'T23'!A:F,5,FALSE),"")</f>
        <v>Lebanon</v>
      </c>
      <c r="C89116" s="20" t="s">
        <v>572</v>
      </c>
      <c r="D89116" s="20" t="str">
        <f>VLOOKUP(New_Flow_Data[[#This Row],[AsylumISO]],'T23'!A:F,4,FALSE)</f>
        <v>United States of America</v>
      </c>
      <c r="E89116" s="20" t="s">
        <v>606</v>
      </c>
      <c r="F89116">
        <v>2021</v>
      </c>
      <c r="G89116" s="11">
        <v>521</v>
      </c>
    </row>
    <row r="89117" spans="1:7" x14ac:dyDescent="0.2">
      <c r="A89117" s="20" t="s">
        <v>516</v>
      </c>
      <c r="B89117" s="20" t="str">
        <f>_xlfn.IFNA(VLOOKUP(New_Flow_Data[[#This Row],[OriginISO]],'T23'!A:F,5,FALSE),"")</f>
        <v>Sri Lanka</v>
      </c>
      <c r="C89117" s="20" t="s">
        <v>208</v>
      </c>
      <c r="D89117" s="20" t="str">
        <f>VLOOKUP(New_Flow_Data[[#This Row],[AsylumISO]],'T23'!A:F,4,FALSE)</f>
        <v>Egypt</v>
      </c>
      <c r="E89117" s="20" t="s">
        <v>606</v>
      </c>
      <c r="F89117">
        <v>2021</v>
      </c>
      <c r="G89117" s="11">
        <v>5</v>
      </c>
    </row>
    <row r="89118" spans="1:7" x14ac:dyDescent="0.2">
      <c r="A89118" s="20" t="s">
        <v>516</v>
      </c>
      <c r="B89118" s="20" t="str">
        <f>_xlfn.IFNA(VLOOKUP(New_Flow_Data[[#This Row],[OriginISO]],'T23'!A:F,5,FALSE),"")</f>
        <v>Sri Lanka</v>
      </c>
      <c r="C89118" s="20" t="s">
        <v>60</v>
      </c>
      <c r="D89118" s="20" t="str">
        <f>VLOOKUP(New_Flow_Data[[#This Row],[AsylumISO]],'T23'!A:F,4,FALSE)</f>
        <v>Australia</v>
      </c>
      <c r="E89118" s="20" t="s">
        <v>606</v>
      </c>
      <c r="F89118">
        <v>2021</v>
      </c>
      <c r="G89118" s="11">
        <v>432</v>
      </c>
    </row>
    <row r="89119" spans="1:7" x14ac:dyDescent="0.2">
      <c r="A89119" s="20" t="s">
        <v>516</v>
      </c>
      <c r="B89119" s="20" t="str">
        <f>_xlfn.IFNA(VLOOKUP(New_Flow_Data[[#This Row],[OriginISO]],'T23'!A:F,5,FALSE),"")</f>
        <v>Sri Lanka</v>
      </c>
      <c r="C89119" s="20" t="s">
        <v>65</v>
      </c>
      <c r="D89119" s="20" t="str">
        <f>VLOOKUP(New_Flow_Data[[#This Row],[AsylumISO]],'T23'!A:F,4,FALSE)</f>
        <v>Austria</v>
      </c>
      <c r="E89119" s="20" t="s">
        <v>606</v>
      </c>
      <c r="F89119">
        <v>2021</v>
      </c>
      <c r="G89119" s="11">
        <v>21</v>
      </c>
    </row>
    <row r="89120" spans="1:7" x14ac:dyDescent="0.2">
      <c r="A89120" s="20" t="s">
        <v>516</v>
      </c>
      <c r="B89120" s="20" t="str">
        <f>_xlfn.IFNA(VLOOKUP(New_Flow_Data[[#This Row],[OriginISO]],'T23'!A:F,5,FALSE),"")</f>
        <v>Sri Lanka</v>
      </c>
      <c r="C89120" s="20" t="s">
        <v>83</v>
      </c>
      <c r="D89120" s="20" t="str">
        <f>VLOOKUP(New_Flow_Data[[#This Row],[AsylumISO]],'T23'!A:F,4,FALSE)</f>
        <v>Belgium</v>
      </c>
      <c r="E89120" s="20" t="s">
        <v>606</v>
      </c>
      <c r="F89120">
        <v>2021</v>
      </c>
      <c r="G89120" s="11">
        <v>5</v>
      </c>
    </row>
    <row r="89121" spans="1:7" x14ac:dyDescent="0.2">
      <c r="A89121" s="20" t="s">
        <v>516</v>
      </c>
      <c r="B89121" s="20" t="str">
        <f>_xlfn.IFNA(VLOOKUP(New_Flow_Data[[#This Row],[OriginISO]],'T23'!A:F,5,FALSE),"")</f>
        <v>Sri Lanka</v>
      </c>
      <c r="C89121" s="20" t="s">
        <v>80</v>
      </c>
      <c r="D89121" s="20" t="str">
        <f>VLOOKUP(New_Flow_Data[[#This Row],[AsylumISO]],'T23'!A:F,4,FALSE)</f>
        <v>Belarus</v>
      </c>
      <c r="E89121" s="20" t="s">
        <v>606</v>
      </c>
      <c r="F89121">
        <v>2021</v>
      </c>
      <c r="G89121" s="11">
        <v>6</v>
      </c>
    </row>
    <row r="89122" spans="1:7" x14ac:dyDescent="0.2">
      <c r="A89122" s="20" t="s">
        <v>516</v>
      </c>
      <c r="B89122" s="20" t="str">
        <f>_xlfn.IFNA(VLOOKUP(New_Flow_Data[[#This Row],[OriginISO]],'T23'!A:F,5,FALSE),"")</f>
        <v>Sri Lanka</v>
      </c>
      <c r="C89122" s="20" t="s">
        <v>108</v>
      </c>
      <c r="D89122" s="20" t="str">
        <f>VLOOKUP(New_Flow_Data[[#This Row],[AsylumISO]],'T23'!A:F,4,FALSE)</f>
        <v>Brazil</v>
      </c>
      <c r="E89122" s="20" t="s">
        <v>606</v>
      </c>
      <c r="F89122">
        <v>2021</v>
      </c>
      <c r="G89122" s="11">
        <v>5</v>
      </c>
    </row>
    <row r="89123" spans="1:7" x14ac:dyDescent="0.2">
      <c r="A89123" s="20" t="s">
        <v>516</v>
      </c>
      <c r="B89123" s="20" t="str">
        <f>_xlfn.IFNA(VLOOKUP(New_Flow_Data[[#This Row],[OriginISO]],'T23'!A:F,5,FALSE),"")</f>
        <v>Sri Lanka</v>
      </c>
      <c r="C89123" s="20" t="s">
        <v>134</v>
      </c>
      <c r="D89123" s="20" t="str">
        <f>VLOOKUP(New_Flow_Data[[#This Row],[AsylumISO]],'T23'!A:F,4,FALSE)</f>
        <v>Canada</v>
      </c>
      <c r="E89123" s="20" t="s">
        <v>606</v>
      </c>
      <c r="F89123">
        <v>2021</v>
      </c>
      <c r="G89123" s="11">
        <v>228</v>
      </c>
    </row>
    <row r="89124" spans="1:7" x14ac:dyDescent="0.2">
      <c r="A89124" s="20" t="s">
        <v>516</v>
      </c>
      <c r="B89124" s="20" t="str">
        <f>_xlfn.IFNA(VLOOKUP(New_Flow_Data[[#This Row],[OriginISO]],'T23'!A:F,5,FALSE),"")</f>
        <v>Sri Lanka</v>
      </c>
      <c r="C89124" s="20" t="s">
        <v>183</v>
      </c>
      <c r="D89124" s="20" t="str">
        <f>VLOOKUP(New_Flow_Data[[#This Row],[AsylumISO]],'T23'!A:F,4,FALSE)</f>
        <v>Cyprus</v>
      </c>
      <c r="E89124" s="20" t="s">
        <v>606</v>
      </c>
      <c r="F89124">
        <v>2021</v>
      </c>
      <c r="G89124" s="11">
        <v>106</v>
      </c>
    </row>
    <row r="89125" spans="1:7" x14ac:dyDescent="0.2">
      <c r="A89125" s="20" t="s">
        <v>516</v>
      </c>
      <c r="B89125" s="20" t="str">
        <f>_xlfn.IFNA(VLOOKUP(New_Flow_Data[[#This Row],[OriginISO]],'T23'!A:F,5,FALSE),"")</f>
        <v>Sri Lanka</v>
      </c>
      <c r="C89125" s="20" t="s">
        <v>185</v>
      </c>
      <c r="D89125" s="20" t="str">
        <f>VLOOKUP(New_Flow_Data[[#This Row],[AsylumISO]],'T23'!A:F,4,FALSE)</f>
        <v>Czechia</v>
      </c>
      <c r="E89125" s="20" t="s">
        <v>606</v>
      </c>
      <c r="F89125">
        <v>2021</v>
      </c>
      <c r="G89125" s="11">
        <v>5</v>
      </c>
    </row>
    <row r="89126" spans="1:7" x14ac:dyDescent="0.2">
      <c r="A89126" s="20" t="s">
        <v>516</v>
      </c>
      <c r="B89126" s="20" t="str">
        <f>_xlfn.IFNA(VLOOKUP(New_Flow_Data[[#This Row],[OriginISO]],'T23'!A:F,5,FALSE),"")</f>
        <v>Sri Lanka</v>
      </c>
      <c r="C89126" s="20" t="s">
        <v>233</v>
      </c>
      <c r="D89126" s="20" t="str">
        <f>VLOOKUP(New_Flow_Data[[#This Row],[AsylumISO]],'T23'!A:F,4,FALSE)</f>
        <v>France</v>
      </c>
      <c r="E89126" s="20" t="s">
        <v>606</v>
      </c>
      <c r="F89126">
        <v>2021</v>
      </c>
      <c r="G89126" s="11">
        <v>909</v>
      </c>
    </row>
    <row r="89127" spans="1:7" x14ac:dyDescent="0.2">
      <c r="A89127" s="20" t="s">
        <v>516</v>
      </c>
      <c r="B89127" s="20" t="str">
        <f>_xlfn.IFNA(VLOOKUP(New_Flow_Data[[#This Row],[OriginISO]],'T23'!A:F,5,FALSE),"")</f>
        <v>Sri Lanka</v>
      </c>
      <c r="C89127" s="20" t="s">
        <v>566</v>
      </c>
      <c r="D89127" s="20" t="str">
        <f>VLOOKUP(New_Flow_Data[[#This Row],[AsylumISO]],'T23'!A:F,4,FALSE)</f>
        <v>United Kingdom</v>
      </c>
      <c r="E89127" s="20" t="s">
        <v>606</v>
      </c>
      <c r="F89127">
        <v>2021</v>
      </c>
      <c r="G89127" s="11">
        <v>329</v>
      </c>
    </row>
    <row r="89128" spans="1:7" x14ac:dyDescent="0.2">
      <c r="A89128" s="20" t="s">
        <v>516</v>
      </c>
      <c r="B89128" s="20" t="str">
        <f>_xlfn.IFNA(VLOOKUP(New_Flow_Data[[#This Row],[OriginISO]],'T23'!A:F,5,FALSE),"")</f>
        <v>Sri Lanka</v>
      </c>
      <c r="C89128" s="20" t="s">
        <v>246</v>
      </c>
      <c r="D89128" s="20" t="str">
        <f>VLOOKUP(New_Flow_Data[[#This Row],[AsylumISO]],'T23'!A:F,4,FALSE)</f>
        <v>Georgia</v>
      </c>
      <c r="E89128" s="20" t="s">
        <v>606</v>
      </c>
      <c r="F89128">
        <v>2021</v>
      </c>
      <c r="G89128" s="11">
        <v>5</v>
      </c>
    </row>
    <row r="89129" spans="1:7" x14ac:dyDescent="0.2">
      <c r="A89129" s="20" t="s">
        <v>516</v>
      </c>
      <c r="B89129" s="20" t="str">
        <f>_xlfn.IFNA(VLOOKUP(New_Flow_Data[[#This Row],[OriginISO]],'T23'!A:F,5,FALSE),"")</f>
        <v>Sri Lanka</v>
      </c>
      <c r="C89129" s="20" t="s">
        <v>248</v>
      </c>
      <c r="D89129" s="20" t="str">
        <f>VLOOKUP(New_Flow_Data[[#This Row],[AsylumISO]],'T23'!A:F,4,FALSE)</f>
        <v>Germany</v>
      </c>
      <c r="E89129" s="20" t="s">
        <v>606</v>
      </c>
      <c r="F89129">
        <v>2021</v>
      </c>
      <c r="G89129" s="11">
        <v>101</v>
      </c>
    </row>
    <row r="89130" spans="1:7" x14ac:dyDescent="0.2">
      <c r="A89130" s="20" t="s">
        <v>516</v>
      </c>
      <c r="B89130" s="20" t="str">
        <f>_xlfn.IFNA(VLOOKUP(New_Flow_Data[[#This Row],[OriginISO]],'T23'!A:F,5,FALSE),"")</f>
        <v>Sri Lanka</v>
      </c>
      <c r="C89130" s="20" t="s">
        <v>255</v>
      </c>
      <c r="D89130" s="20" t="str">
        <f>VLOOKUP(New_Flow_Data[[#This Row],[AsylumISO]],'T23'!A:F,4,FALSE)</f>
        <v>Greece</v>
      </c>
      <c r="E89130" s="20" t="s">
        <v>606</v>
      </c>
      <c r="F89130">
        <v>2021</v>
      </c>
      <c r="G89130" s="11">
        <v>6</v>
      </c>
    </row>
    <row r="89131" spans="1:7" x14ac:dyDescent="0.2">
      <c r="A89131" s="20" t="s">
        <v>516</v>
      </c>
      <c r="B89131" s="20" t="str">
        <f>_xlfn.IFNA(VLOOKUP(New_Flow_Data[[#This Row],[OriginISO]],'T23'!A:F,5,FALSE),"")</f>
        <v>Sri Lanka</v>
      </c>
      <c r="C89131" s="20" t="s">
        <v>266</v>
      </c>
      <c r="D89131" s="20" t="str">
        <f>VLOOKUP(New_Flow_Data[[#This Row],[AsylumISO]],'T23'!A:F,4,FALSE)</f>
        <v>Guatemala</v>
      </c>
      <c r="E89131" s="20" t="s">
        <v>606</v>
      </c>
      <c r="F89131">
        <v>2021</v>
      </c>
      <c r="G89131" s="11">
        <v>5</v>
      </c>
    </row>
    <row r="89132" spans="1:7" x14ac:dyDescent="0.2">
      <c r="A89132" s="20" t="s">
        <v>516</v>
      </c>
      <c r="B89132" s="20" t="str">
        <f>_xlfn.IFNA(VLOOKUP(New_Flow_Data[[#This Row],[OriginISO]],'T23'!A:F,5,FALSE),"")</f>
        <v>Sri Lanka</v>
      </c>
      <c r="C89132" s="20" t="s">
        <v>303</v>
      </c>
      <c r="D89132" s="20" t="str">
        <f>VLOOKUP(New_Flow_Data[[#This Row],[AsylumISO]],'T23'!A:F,4,FALSE)</f>
        <v>Israel</v>
      </c>
      <c r="E89132" s="20" t="s">
        <v>606</v>
      </c>
      <c r="F89132">
        <v>2021</v>
      </c>
      <c r="G89132" s="11">
        <v>174</v>
      </c>
    </row>
    <row r="89133" spans="1:7" x14ac:dyDescent="0.2">
      <c r="A89133" s="20" t="s">
        <v>516</v>
      </c>
      <c r="B89133" s="20" t="str">
        <f>_xlfn.IFNA(VLOOKUP(New_Flow_Data[[#This Row],[OriginISO]],'T23'!A:F,5,FALSE),"")</f>
        <v>Sri Lanka</v>
      </c>
      <c r="C89133" s="20" t="s">
        <v>305</v>
      </c>
      <c r="D89133" s="20" t="str">
        <f>VLOOKUP(New_Flow_Data[[#This Row],[AsylumISO]],'T23'!A:F,4,FALSE)</f>
        <v>Italy</v>
      </c>
      <c r="E89133" s="20" t="s">
        <v>606</v>
      </c>
      <c r="F89133">
        <v>2021</v>
      </c>
      <c r="G89133" s="11">
        <v>110</v>
      </c>
    </row>
    <row r="89134" spans="1:7" x14ac:dyDescent="0.2">
      <c r="A89134" s="20" t="s">
        <v>516</v>
      </c>
      <c r="B89134" s="20" t="str">
        <f>_xlfn.IFNA(VLOOKUP(New_Flow_Data[[#This Row],[OriginISO]],'T23'!A:F,5,FALSE),"")</f>
        <v>Sri Lanka</v>
      </c>
      <c r="C89134" s="20" t="s">
        <v>450</v>
      </c>
      <c r="D89134" s="20" t="str">
        <f>VLOOKUP(New_Flow_Data[[#This Row],[AsylumISO]],'T23'!A:F,4,FALSE)</f>
        <v>Rep. of Korea</v>
      </c>
      <c r="E89134" s="20" t="s">
        <v>606</v>
      </c>
      <c r="F89134">
        <v>2021</v>
      </c>
      <c r="G89134" s="11">
        <v>37</v>
      </c>
    </row>
    <row r="89135" spans="1:7" x14ac:dyDescent="0.2">
      <c r="A89135" s="20" t="s">
        <v>516</v>
      </c>
      <c r="B89135" s="20" t="str">
        <f>_xlfn.IFNA(VLOOKUP(New_Flow_Data[[#This Row],[OriginISO]],'T23'!A:F,5,FALSE),"")</f>
        <v>Sri Lanka</v>
      </c>
      <c r="C89135" s="20" t="s">
        <v>330</v>
      </c>
      <c r="D89135" s="20" t="str">
        <f>VLOOKUP(New_Flow_Data[[#This Row],[AsylumISO]],'T23'!A:F,4,FALSE)</f>
        <v>Lebanon</v>
      </c>
      <c r="E89135" s="20" t="s">
        <v>606</v>
      </c>
      <c r="F89135">
        <v>2021</v>
      </c>
      <c r="G89135" s="11">
        <v>6</v>
      </c>
    </row>
    <row r="89136" spans="1:7" x14ac:dyDescent="0.2">
      <c r="A89136" s="20" t="s">
        <v>516</v>
      </c>
      <c r="B89136" s="20" t="str">
        <f>_xlfn.IFNA(VLOOKUP(New_Flow_Data[[#This Row],[OriginISO]],'T23'!A:F,5,FALSE),"")</f>
        <v>Sri Lanka</v>
      </c>
      <c r="C89136" s="20" t="s">
        <v>342</v>
      </c>
      <c r="D89136" s="20" t="str">
        <f>VLOOKUP(New_Flow_Data[[#This Row],[AsylumISO]],'T23'!A:F,4,FALSE)</f>
        <v>Lithuania</v>
      </c>
      <c r="E89136" s="20" t="s">
        <v>606</v>
      </c>
      <c r="F89136">
        <v>2021</v>
      </c>
      <c r="G89136" s="11">
        <v>5</v>
      </c>
    </row>
    <row r="89137" spans="1:7" x14ac:dyDescent="0.2">
      <c r="A89137" s="20" t="s">
        <v>516</v>
      </c>
      <c r="B89137" s="20" t="str">
        <f>_xlfn.IFNA(VLOOKUP(New_Flow_Data[[#This Row],[OriginISO]],'T23'!A:F,5,FALSE),"")</f>
        <v>Sri Lanka</v>
      </c>
      <c r="C89137" s="20" t="s">
        <v>328</v>
      </c>
      <c r="D89137" s="20" t="str">
        <f>VLOOKUP(New_Flow_Data[[#This Row],[AsylumISO]],'T23'!A:F,4,FALSE)</f>
        <v>Latvia</v>
      </c>
      <c r="E89137" s="20" t="s">
        <v>606</v>
      </c>
      <c r="F89137">
        <v>2021</v>
      </c>
      <c r="G89137" s="11">
        <v>5</v>
      </c>
    </row>
    <row r="89138" spans="1:7" x14ac:dyDescent="0.2">
      <c r="A89138" s="20" t="s">
        <v>516</v>
      </c>
      <c r="B89138" s="20" t="str">
        <f>_xlfn.IFNA(VLOOKUP(New_Flow_Data[[#This Row],[OriginISO]],'T23'!A:F,5,FALSE),"")</f>
        <v>Sri Lanka</v>
      </c>
      <c r="C89138" s="20" t="s">
        <v>373</v>
      </c>
      <c r="D89138" s="20" t="str">
        <f>VLOOKUP(New_Flow_Data[[#This Row],[AsylumISO]],'T23'!A:F,4,FALSE)</f>
        <v>Mexico</v>
      </c>
      <c r="E89138" s="20" t="s">
        <v>606</v>
      </c>
      <c r="F89138">
        <v>2021</v>
      </c>
      <c r="G89138" s="11">
        <v>5</v>
      </c>
    </row>
    <row r="89139" spans="1:7" x14ac:dyDescent="0.2">
      <c r="A89139" s="20" t="s">
        <v>516</v>
      </c>
      <c r="B89139" s="20" t="str">
        <f>_xlfn.IFNA(VLOOKUP(New_Flow_Data[[#This Row],[OriginISO]],'T23'!A:F,5,FALSE),"")</f>
        <v>Sri Lanka</v>
      </c>
      <c r="C89139" s="20" t="s">
        <v>352</v>
      </c>
      <c r="D89139" s="20" t="str">
        <f>VLOOKUP(New_Flow_Data[[#This Row],[AsylumISO]],'T23'!A:F,4,FALSE)</f>
        <v>Malaysia</v>
      </c>
      <c r="E89139" s="20" t="s">
        <v>606</v>
      </c>
      <c r="F89139">
        <v>2021</v>
      </c>
      <c r="G89139" s="11">
        <v>46</v>
      </c>
    </row>
    <row r="89140" spans="1:7" x14ac:dyDescent="0.2">
      <c r="A89140" s="20" t="s">
        <v>516</v>
      </c>
      <c r="B89140" s="20" t="str">
        <f>_xlfn.IFNA(VLOOKUP(New_Flow_Data[[#This Row],[OriginISO]],'T23'!A:F,5,FALSE),"")</f>
        <v>Sri Lanka</v>
      </c>
      <c r="C89140" s="20" t="s">
        <v>399</v>
      </c>
      <c r="D89140" s="20" t="str">
        <f>VLOOKUP(New_Flow_Data[[#This Row],[AsylumISO]],'T23'!A:F,4,FALSE)</f>
        <v>Netherlands</v>
      </c>
      <c r="E89140" s="20" t="s">
        <v>606</v>
      </c>
      <c r="F89140">
        <v>2021</v>
      </c>
      <c r="G89140" s="11">
        <v>20</v>
      </c>
    </row>
    <row r="89141" spans="1:7" x14ac:dyDescent="0.2">
      <c r="A89141" s="20" t="s">
        <v>516</v>
      </c>
      <c r="B89141" s="20" t="str">
        <f>_xlfn.IFNA(VLOOKUP(New_Flow_Data[[#This Row],[OriginISO]],'T23'!A:F,5,FALSE),"")</f>
        <v>Sri Lanka</v>
      </c>
      <c r="C89141" s="20" t="s">
        <v>405</v>
      </c>
      <c r="D89141" s="20" t="str">
        <f>VLOOKUP(New_Flow_Data[[#This Row],[AsylumISO]],'T23'!A:F,4,FALSE)</f>
        <v>New Zealand</v>
      </c>
      <c r="E89141" s="20" t="s">
        <v>606</v>
      </c>
      <c r="F89141">
        <v>2021</v>
      </c>
      <c r="G89141" s="11">
        <v>29</v>
      </c>
    </row>
    <row r="89142" spans="1:7" x14ac:dyDescent="0.2">
      <c r="A89142" s="20" t="s">
        <v>516</v>
      </c>
      <c r="B89142" s="20" t="str">
        <f>_xlfn.IFNA(VLOOKUP(New_Flow_Data[[#This Row],[OriginISO]],'T23'!A:F,5,FALSE),"")</f>
        <v>Sri Lanka</v>
      </c>
      <c r="C89142" s="20" t="s">
        <v>424</v>
      </c>
      <c r="D89142" s="20" t="str">
        <f>VLOOKUP(New_Flow_Data[[#This Row],[AsylumISO]],'T23'!A:F,4,FALSE)</f>
        <v>Pakistan</v>
      </c>
      <c r="E89142" s="20" t="s">
        <v>606</v>
      </c>
      <c r="F89142">
        <v>2021</v>
      </c>
      <c r="G89142" s="11">
        <v>11</v>
      </c>
    </row>
    <row r="89143" spans="1:7" x14ac:dyDescent="0.2">
      <c r="A89143" s="20" t="s">
        <v>516</v>
      </c>
      <c r="B89143" s="20" t="str">
        <f>_xlfn.IFNA(VLOOKUP(New_Flow_Data[[#This Row],[OriginISO]],'T23'!A:F,5,FALSE),"")</f>
        <v>Sri Lanka</v>
      </c>
      <c r="C89143" s="20" t="s">
        <v>440</v>
      </c>
      <c r="D89143" s="20" t="str">
        <f>VLOOKUP(New_Flow_Data[[#This Row],[AsylumISO]],'T23'!A:F,4,FALSE)</f>
        <v>Poland</v>
      </c>
      <c r="E89143" s="20" t="s">
        <v>606</v>
      </c>
      <c r="F89143">
        <v>2021</v>
      </c>
      <c r="G89143" s="11">
        <v>9</v>
      </c>
    </row>
    <row r="89144" spans="1:7" x14ac:dyDescent="0.2">
      <c r="A89144" s="20" t="s">
        <v>516</v>
      </c>
      <c r="B89144" s="20" t="str">
        <f>_xlfn.IFNA(VLOOKUP(New_Flow_Data[[#This Row],[OriginISO]],'T23'!A:F,5,FALSE),"")</f>
        <v>Sri Lanka</v>
      </c>
      <c r="C89144" s="20" t="s">
        <v>442</v>
      </c>
      <c r="D89144" s="20" t="str">
        <f>VLOOKUP(New_Flow_Data[[#This Row],[AsylumISO]],'T23'!A:F,4,FALSE)</f>
        <v>Portugal</v>
      </c>
      <c r="E89144" s="20" t="s">
        <v>606</v>
      </c>
      <c r="F89144">
        <v>2021</v>
      </c>
      <c r="G89144" s="11">
        <v>7</v>
      </c>
    </row>
    <row r="89145" spans="1:7" x14ac:dyDescent="0.2">
      <c r="A89145" s="20" t="s">
        <v>516</v>
      </c>
      <c r="B89145" s="20" t="str">
        <f>_xlfn.IFNA(VLOOKUP(New_Flow_Data[[#This Row],[OriginISO]],'T23'!A:F,5,FALSE),"")</f>
        <v>Sri Lanka</v>
      </c>
      <c r="C89145" s="20" t="s">
        <v>456</v>
      </c>
      <c r="D89145" s="20" t="str">
        <f>VLOOKUP(New_Flow_Data[[#This Row],[AsylumISO]],'T23'!A:F,4,FALSE)</f>
        <v>Romania</v>
      </c>
      <c r="E89145" s="20" t="s">
        <v>606</v>
      </c>
      <c r="F89145">
        <v>2021</v>
      </c>
      <c r="G89145" s="11">
        <v>79</v>
      </c>
    </row>
    <row r="89146" spans="1:7" x14ac:dyDescent="0.2">
      <c r="A89146" s="20" t="s">
        <v>516</v>
      </c>
      <c r="B89146" s="20" t="str">
        <f>_xlfn.IFNA(VLOOKUP(New_Flow_Data[[#This Row],[OriginISO]],'T23'!A:F,5,FALSE),"")</f>
        <v>Sri Lanka</v>
      </c>
      <c r="C89146" s="20" t="s">
        <v>513</v>
      </c>
      <c r="D89146" s="20" t="str">
        <f>VLOOKUP(New_Flow_Data[[#This Row],[AsylumISO]],'T23'!A:F,4,FALSE)</f>
        <v>Spain</v>
      </c>
      <c r="E89146" s="20" t="s">
        <v>606</v>
      </c>
      <c r="F89146">
        <v>2021</v>
      </c>
      <c r="G89146" s="11">
        <v>5</v>
      </c>
    </row>
    <row r="89147" spans="1:7" x14ac:dyDescent="0.2">
      <c r="A89147" s="20" t="s">
        <v>516</v>
      </c>
      <c r="B89147" s="20" t="str">
        <f>_xlfn.IFNA(VLOOKUP(New_Flow_Data[[#This Row],[OriginISO]],'T23'!A:F,5,FALSE),"")</f>
        <v>Sri Lanka</v>
      </c>
      <c r="C89147" s="20" t="s">
        <v>499</v>
      </c>
      <c r="D89147" s="20" t="str">
        <f>VLOOKUP(New_Flow_Data[[#This Row],[AsylumISO]],'T23'!A:F,4,FALSE)</f>
        <v>Slovakia</v>
      </c>
      <c r="E89147" s="20" t="s">
        <v>606</v>
      </c>
      <c r="F89147">
        <v>2021</v>
      </c>
      <c r="G89147" s="11">
        <v>9</v>
      </c>
    </row>
    <row r="89148" spans="1:7" x14ac:dyDescent="0.2">
      <c r="A89148" s="20" t="s">
        <v>516</v>
      </c>
      <c r="B89148" s="20" t="str">
        <f>_xlfn.IFNA(VLOOKUP(New_Flow_Data[[#This Row],[OriginISO]],'T23'!A:F,5,FALSE),"")</f>
        <v>Sri Lanka</v>
      </c>
      <c r="C89148" s="20" t="s">
        <v>501</v>
      </c>
      <c r="D89148" s="20" t="str">
        <f>VLOOKUP(New_Flow_Data[[#This Row],[AsylumISO]],'T23'!A:F,4,FALSE)</f>
        <v>Slovenia</v>
      </c>
      <c r="E89148" s="20" t="s">
        <v>606</v>
      </c>
      <c r="F89148">
        <v>2021</v>
      </c>
      <c r="G89148" s="11">
        <v>5</v>
      </c>
    </row>
    <row r="89149" spans="1:7" x14ac:dyDescent="0.2">
      <c r="A89149" s="20" t="s">
        <v>516</v>
      </c>
      <c r="B89149" s="20" t="str">
        <f>_xlfn.IFNA(VLOOKUP(New_Flow_Data[[#This Row],[OriginISO]],'T23'!A:F,5,FALSE),"")</f>
        <v>Sri Lanka</v>
      </c>
      <c r="C89149" s="20" t="s">
        <v>527</v>
      </c>
      <c r="D89149" s="20" t="str">
        <f>VLOOKUP(New_Flow_Data[[#This Row],[AsylumISO]],'T23'!A:F,4,FALSE)</f>
        <v>Sweden</v>
      </c>
      <c r="E89149" s="20" t="s">
        <v>606</v>
      </c>
      <c r="F89149">
        <v>2021</v>
      </c>
      <c r="G89149" s="11">
        <v>10</v>
      </c>
    </row>
    <row r="89150" spans="1:7" x14ac:dyDescent="0.2">
      <c r="A89150" s="20" t="s">
        <v>516</v>
      </c>
      <c r="B89150" s="20" t="str">
        <f>_xlfn.IFNA(VLOOKUP(New_Flow_Data[[#This Row],[OriginISO]],'T23'!A:F,5,FALSE),"")</f>
        <v>Sri Lanka</v>
      </c>
      <c r="C89150" s="20" t="s">
        <v>529</v>
      </c>
      <c r="D89150" s="20" t="str">
        <f>VLOOKUP(New_Flow_Data[[#This Row],[AsylumISO]],'T23'!A:F,4,FALSE)</f>
        <v>Switzerland</v>
      </c>
      <c r="E89150" s="20" t="s">
        <v>606</v>
      </c>
      <c r="F89150">
        <v>2021</v>
      </c>
      <c r="G89150" s="11">
        <v>269</v>
      </c>
    </row>
    <row r="89151" spans="1:7" x14ac:dyDescent="0.2">
      <c r="A89151" s="20" t="s">
        <v>516</v>
      </c>
      <c r="B89151" s="20" t="str">
        <f>_xlfn.IFNA(VLOOKUP(New_Flow_Data[[#This Row],[OriginISO]],'T23'!A:F,5,FALSE),"")</f>
        <v>Sri Lanka</v>
      </c>
      <c r="C89151" s="20" t="s">
        <v>537</v>
      </c>
      <c r="D89151" s="20" t="str">
        <f>VLOOKUP(New_Flow_Data[[#This Row],[AsylumISO]],'T23'!A:F,4,FALSE)</f>
        <v>Thailand</v>
      </c>
      <c r="E89151" s="20" t="s">
        <v>606</v>
      </c>
      <c r="F89151">
        <v>2021</v>
      </c>
      <c r="G89151" s="11">
        <v>5</v>
      </c>
    </row>
    <row r="89152" spans="1:7" x14ac:dyDescent="0.2">
      <c r="A89152" s="20" t="s">
        <v>516</v>
      </c>
      <c r="B89152" s="20" t="str">
        <f>_xlfn.IFNA(VLOOKUP(New_Flow_Data[[#This Row],[OriginISO]],'T23'!A:F,5,FALSE),"")</f>
        <v>Sri Lanka</v>
      </c>
      <c r="C89152" s="20" t="s">
        <v>562</v>
      </c>
      <c r="D89152" s="20" t="str">
        <f>VLOOKUP(New_Flow_Data[[#This Row],[AsylumISO]],'T23'!A:F,4,FALSE)</f>
        <v>Ukraine</v>
      </c>
      <c r="E89152" s="20" t="s">
        <v>606</v>
      </c>
      <c r="F89152">
        <v>2021</v>
      </c>
      <c r="G89152" s="11">
        <v>6</v>
      </c>
    </row>
    <row r="89153" spans="1:7" x14ac:dyDescent="0.2">
      <c r="A89153" s="20" t="s">
        <v>516</v>
      </c>
      <c r="B89153" s="20" t="str">
        <f>_xlfn.IFNA(VLOOKUP(New_Flow_Data[[#This Row],[OriginISO]],'T23'!A:F,5,FALSE),"")</f>
        <v>Sri Lanka</v>
      </c>
      <c r="C89153" s="20" t="s">
        <v>572</v>
      </c>
      <c r="D89153" s="20" t="str">
        <f>VLOOKUP(New_Flow_Data[[#This Row],[AsylumISO]],'T23'!A:F,4,FALSE)</f>
        <v>United States of America</v>
      </c>
      <c r="E89153" s="20" t="s">
        <v>606</v>
      </c>
      <c r="F89153">
        <v>2021</v>
      </c>
      <c r="G89153" s="11">
        <v>165</v>
      </c>
    </row>
    <row r="89154" spans="1:7" x14ac:dyDescent="0.2">
      <c r="A89154" s="20" t="s">
        <v>342</v>
      </c>
      <c r="B89154" s="20" t="str">
        <f>_xlfn.IFNA(VLOOKUP(New_Flow_Data[[#This Row],[OriginISO]],'T23'!A:F,5,FALSE),"")</f>
        <v>Lithuania</v>
      </c>
      <c r="C89154" s="20" t="s">
        <v>80</v>
      </c>
      <c r="D89154" s="20" t="str">
        <f>VLOOKUP(New_Flow_Data[[#This Row],[AsylumISO]],'T23'!A:F,4,FALSE)</f>
        <v>Belarus</v>
      </c>
      <c r="E89154" s="20" t="s">
        <v>606</v>
      </c>
      <c r="F89154">
        <v>2021</v>
      </c>
      <c r="G89154" s="11">
        <v>5</v>
      </c>
    </row>
    <row r="89155" spans="1:7" x14ac:dyDescent="0.2">
      <c r="A89155" s="20" t="s">
        <v>342</v>
      </c>
      <c r="B89155" s="20" t="str">
        <f>_xlfn.IFNA(VLOOKUP(New_Flow_Data[[#This Row],[OriginISO]],'T23'!A:F,5,FALSE),"")</f>
        <v>Lithuania</v>
      </c>
      <c r="C89155" s="20" t="s">
        <v>134</v>
      </c>
      <c r="D89155" s="20" t="str">
        <f>VLOOKUP(New_Flow_Data[[#This Row],[AsylumISO]],'T23'!A:F,4,FALSE)</f>
        <v>Canada</v>
      </c>
      <c r="E89155" s="20" t="s">
        <v>606</v>
      </c>
      <c r="F89155">
        <v>2021</v>
      </c>
      <c r="G89155" s="11">
        <v>5</v>
      </c>
    </row>
    <row r="89156" spans="1:7" x14ac:dyDescent="0.2">
      <c r="A89156" s="20" t="s">
        <v>342</v>
      </c>
      <c r="B89156" s="20" t="str">
        <f>_xlfn.IFNA(VLOOKUP(New_Flow_Data[[#This Row],[OriginISO]],'T23'!A:F,5,FALSE),"")</f>
        <v>Lithuania</v>
      </c>
      <c r="C89156" s="20" t="s">
        <v>566</v>
      </c>
      <c r="D89156" s="20" t="str">
        <f>VLOOKUP(New_Flow_Data[[#This Row],[AsylumISO]],'T23'!A:F,4,FALSE)</f>
        <v>United Kingdom</v>
      </c>
      <c r="E89156" s="20" t="s">
        <v>606</v>
      </c>
      <c r="F89156">
        <v>2021</v>
      </c>
      <c r="G89156" s="11">
        <v>5</v>
      </c>
    </row>
    <row r="89157" spans="1:7" x14ac:dyDescent="0.2">
      <c r="A89157" s="20" t="s">
        <v>342</v>
      </c>
      <c r="B89157" s="20" t="str">
        <f>_xlfn.IFNA(VLOOKUP(New_Flow_Data[[#This Row],[OriginISO]],'T23'!A:F,5,FALSE),"")</f>
        <v>Lithuania</v>
      </c>
      <c r="C89157" s="20" t="s">
        <v>572</v>
      </c>
      <c r="D89157" s="20" t="str">
        <f>VLOOKUP(New_Flow_Data[[#This Row],[AsylumISO]],'T23'!A:F,4,FALSE)</f>
        <v>United States of America</v>
      </c>
      <c r="E89157" s="20" t="s">
        <v>606</v>
      </c>
      <c r="F89157">
        <v>2021</v>
      </c>
      <c r="G89157" s="11">
        <v>8</v>
      </c>
    </row>
    <row r="89158" spans="1:7" x14ac:dyDescent="0.2">
      <c r="A89158" s="20" t="s">
        <v>328</v>
      </c>
      <c r="B89158" s="20" t="str">
        <f>_xlfn.IFNA(VLOOKUP(New_Flow_Data[[#This Row],[OriginISO]],'T23'!A:F,5,FALSE),"")</f>
        <v>Latvia</v>
      </c>
      <c r="C89158" s="20" t="s">
        <v>170</v>
      </c>
      <c r="D89158" s="20" t="str">
        <f>VLOOKUP(New_Flow_Data[[#This Row],[AsylumISO]],'T23'!A:F,4,FALSE)</f>
        <v>Costa Rica</v>
      </c>
      <c r="E89158" s="20" t="s">
        <v>606</v>
      </c>
      <c r="F89158">
        <v>2021</v>
      </c>
      <c r="G89158" s="11">
        <v>5</v>
      </c>
    </row>
    <row r="89159" spans="1:7" x14ac:dyDescent="0.2">
      <c r="A89159" s="20" t="s">
        <v>328</v>
      </c>
      <c r="B89159" s="20" t="str">
        <f>_xlfn.IFNA(VLOOKUP(New_Flow_Data[[#This Row],[OriginISO]],'T23'!A:F,5,FALSE),"")</f>
        <v>Latvia</v>
      </c>
      <c r="C89159" s="20" t="s">
        <v>248</v>
      </c>
      <c r="D89159" s="20" t="str">
        <f>VLOOKUP(New_Flow_Data[[#This Row],[AsylumISO]],'T23'!A:F,4,FALSE)</f>
        <v>Germany</v>
      </c>
      <c r="E89159" s="20" t="s">
        <v>606</v>
      </c>
      <c r="F89159">
        <v>2021</v>
      </c>
      <c r="G89159" s="11">
        <v>5</v>
      </c>
    </row>
    <row r="89160" spans="1:7" x14ac:dyDescent="0.2">
      <c r="A89160" s="20" t="s">
        <v>328</v>
      </c>
      <c r="B89160" s="20" t="str">
        <f>_xlfn.IFNA(VLOOKUP(New_Flow_Data[[#This Row],[OriginISO]],'T23'!A:F,5,FALSE),"")</f>
        <v>Latvia</v>
      </c>
      <c r="C89160" s="20" t="s">
        <v>572</v>
      </c>
      <c r="D89160" s="20" t="str">
        <f>VLOOKUP(New_Flow_Data[[#This Row],[AsylumISO]],'T23'!A:F,4,FALSE)</f>
        <v>United States of America</v>
      </c>
      <c r="E89160" s="20" t="s">
        <v>606</v>
      </c>
      <c r="F89160">
        <v>2021</v>
      </c>
      <c r="G89160" s="11">
        <v>10</v>
      </c>
    </row>
    <row r="89161" spans="1:7" x14ac:dyDescent="0.2">
      <c r="A89161" s="20" t="s">
        <v>155</v>
      </c>
      <c r="B89161" s="20" t="str">
        <f>_xlfn.IFNA(VLOOKUP(New_Flow_Data[[#This Row],[OriginISO]],'T23'!A:F,5,FALSE),"")</f>
        <v>China, Macao SAR</v>
      </c>
      <c r="C89161" s="20" t="s">
        <v>566</v>
      </c>
      <c r="D89161" s="20" t="str">
        <f>VLOOKUP(New_Flow_Data[[#This Row],[AsylumISO]],'T23'!A:F,4,FALSE)</f>
        <v>United Kingdom</v>
      </c>
      <c r="E89161" s="20" t="s">
        <v>606</v>
      </c>
      <c r="F89161">
        <v>2021</v>
      </c>
      <c r="G89161" s="11">
        <v>5</v>
      </c>
    </row>
    <row r="89162" spans="1:7" x14ac:dyDescent="0.2">
      <c r="A89162" s="20" t="s">
        <v>346</v>
      </c>
      <c r="B89162" s="20" t="str">
        <f>_xlfn.IFNA(VLOOKUP(New_Flow_Data[[#This Row],[OriginISO]],'T23'!A:F,5,FALSE),"")</f>
        <v>Madagascar</v>
      </c>
      <c r="C89162" s="20" t="s">
        <v>134</v>
      </c>
      <c r="D89162" s="20" t="str">
        <f>VLOOKUP(New_Flow_Data[[#This Row],[AsylumISO]],'T23'!A:F,4,FALSE)</f>
        <v>Canada</v>
      </c>
      <c r="E89162" s="20" t="s">
        <v>606</v>
      </c>
      <c r="F89162">
        <v>2021</v>
      </c>
      <c r="G89162" s="11">
        <v>5</v>
      </c>
    </row>
    <row r="89163" spans="1:7" x14ac:dyDescent="0.2">
      <c r="A89163" s="20" t="s">
        <v>346</v>
      </c>
      <c r="B89163" s="20" t="str">
        <f>_xlfn.IFNA(VLOOKUP(New_Flow_Data[[#This Row],[OriginISO]],'T23'!A:F,5,FALSE),"")</f>
        <v>Madagascar</v>
      </c>
      <c r="C89163" s="20" t="s">
        <v>233</v>
      </c>
      <c r="D89163" s="20" t="str">
        <f>VLOOKUP(New_Flow_Data[[#This Row],[AsylumISO]],'T23'!A:F,4,FALSE)</f>
        <v>France</v>
      </c>
      <c r="E89163" s="20" t="s">
        <v>606</v>
      </c>
      <c r="F89163">
        <v>2021</v>
      </c>
      <c r="G89163" s="11">
        <v>326</v>
      </c>
    </row>
    <row r="89164" spans="1:7" x14ac:dyDescent="0.2">
      <c r="A89164" s="20" t="s">
        <v>346</v>
      </c>
      <c r="B89164" s="20" t="str">
        <f>_xlfn.IFNA(VLOOKUP(New_Flow_Data[[#This Row],[OriginISO]],'T23'!A:F,5,FALSE),"")</f>
        <v>Madagascar</v>
      </c>
      <c r="C89164" s="20" t="s">
        <v>330</v>
      </c>
      <c r="D89164" s="20" t="str">
        <f>VLOOKUP(New_Flow_Data[[#This Row],[AsylumISO]],'T23'!A:F,4,FALSE)</f>
        <v>Lebanon</v>
      </c>
      <c r="E89164" s="20" t="s">
        <v>606</v>
      </c>
      <c r="F89164">
        <v>2021</v>
      </c>
      <c r="G89164" s="11">
        <v>7</v>
      </c>
    </row>
    <row r="89165" spans="1:7" x14ac:dyDescent="0.2">
      <c r="A89165" s="20" t="s">
        <v>367</v>
      </c>
      <c r="B89165" s="20" t="str">
        <f>_xlfn.IFNA(VLOOKUP(New_Flow_Data[[#This Row],[OriginISO]],'T23'!A:F,5,FALSE),"")</f>
        <v>Mauritania</v>
      </c>
      <c r="C89165" s="20" t="s">
        <v>83</v>
      </c>
      <c r="D89165" s="20" t="str">
        <f>VLOOKUP(New_Flow_Data[[#This Row],[AsylumISO]],'T23'!A:F,4,FALSE)</f>
        <v>Belgium</v>
      </c>
      <c r="E89165" s="20" t="s">
        <v>606</v>
      </c>
      <c r="F89165">
        <v>2021</v>
      </c>
      <c r="G89165" s="11">
        <v>70</v>
      </c>
    </row>
    <row r="89166" spans="1:7" x14ac:dyDescent="0.2">
      <c r="A89166" s="20" t="s">
        <v>367</v>
      </c>
      <c r="B89166" s="20" t="str">
        <f>_xlfn.IFNA(VLOOKUP(New_Flow_Data[[#This Row],[OriginISO]],'T23'!A:F,5,FALSE),"")</f>
        <v>Mauritania</v>
      </c>
      <c r="C89166" s="20" t="s">
        <v>108</v>
      </c>
      <c r="D89166" s="20" t="str">
        <f>VLOOKUP(New_Flow_Data[[#This Row],[AsylumISO]],'T23'!A:F,4,FALSE)</f>
        <v>Brazil</v>
      </c>
      <c r="E89166" s="20" t="s">
        <v>606</v>
      </c>
      <c r="F89166">
        <v>2021</v>
      </c>
      <c r="G89166" s="11">
        <v>9</v>
      </c>
    </row>
    <row r="89167" spans="1:7" x14ac:dyDescent="0.2">
      <c r="A89167" s="20" t="s">
        <v>367</v>
      </c>
      <c r="B89167" s="20" t="str">
        <f>_xlfn.IFNA(VLOOKUP(New_Flow_Data[[#This Row],[OriginISO]],'T23'!A:F,5,FALSE),"")</f>
        <v>Mauritania</v>
      </c>
      <c r="C89167" s="20" t="s">
        <v>117</v>
      </c>
      <c r="D89167" s="20" t="str">
        <f>VLOOKUP(New_Flow_Data[[#This Row],[AsylumISO]],'T23'!A:F,4,FALSE)</f>
        <v>Bulgaria</v>
      </c>
      <c r="E89167" s="20" t="s">
        <v>606</v>
      </c>
      <c r="F89167">
        <v>2021</v>
      </c>
      <c r="G89167" s="11">
        <v>5</v>
      </c>
    </row>
    <row r="89168" spans="1:7" x14ac:dyDescent="0.2">
      <c r="A89168" s="20" t="s">
        <v>367</v>
      </c>
      <c r="B89168" s="20" t="str">
        <f>_xlfn.IFNA(VLOOKUP(New_Flow_Data[[#This Row],[OriginISO]],'T23'!A:F,5,FALSE),"")</f>
        <v>Mauritania</v>
      </c>
      <c r="C89168" s="20" t="s">
        <v>134</v>
      </c>
      <c r="D89168" s="20" t="str">
        <f>VLOOKUP(New_Flow_Data[[#This Row],[AsylumISO]],'T23'!A:F,4,FALSE)</f>
        <v>Canada</v>
      </c>
      <c r="E89168" s="20" t="s">
        <v>606</v>
      </c>
      <c r="F89168">
        <v>2021</v>
      </c>
      <c r="G89168" s="11">
        <v>5</v>
      </c>
    </row>
    <row r="89169" spans="1:7" x14ac:dyDescent="0.2">
      <c r="A89169" s="20" t="s">
        <v>367</v>
      </c>
      <c r="B89169" s="20" t="str">
        <f>_xlfn.IFNA(VLOOKUP(New_Flow_Data[[#This Row],[OriginISO]],'T23'!A:F,5,FALSE),"")</f>
        <v>Mauritania</v>
      </c>
      <c r="C89169" s="20" t="s">
        <v>163</v>
      </c>
      <c r="D89169" s="20" t="str">
        <f>VLOOKUP(New_Flow_Data[[#This Row],[AsylumISO]],'T23'!A:F,4,FALSE)</f>
        <v>Congo, Republic of</v>
      </c>
      <c r="E89169" s="20" t="s">
        <v>606</v>
      </c>
      <c r="F89169">
        <v>2021</v>
      </c>
      <c r="G89169" s="11">
        <v>26</v>
      </c>
    </row>
    <row r="89170" spans="1:7" x14ac:dyDescent="0.2">
      <c r="A89170" s="20" t="s">
        <v>367</v>
      </c>
      <c r="B89170" s="20" t="str">
        <f>_xlfn.IFNA(VLOOKUP(New_Flow_Data[[#This Row],[OriginISO]],'T23'!A:F,5,FALSE),"")</f>
        <v>Mauritania</v>
      </c>
      <c r="C89170" s="20" t="s">
        <v>233</v>
      </c>
      <c r="D89170" s="20" t="str">
        <f>VLOOKUP(New_Flow_Data[[#This Row],[AsylumISO]],'T23'!A:F,4,FALSE)</f>
        <v>France</v>
      </c>
      <c r="E89170" s="20" t="s">
        <v>606</v>
      </c>
      <c r="F89170">
        <v>2021</v>
      </c>
      <c r="G89170" s="11">
        <v>1017</v>
      </c>
    </row>
    <row r="89171" spans="1:7" x14ac:dyDescent="0.2">
      <c r="A89171" s="20" t="s">
        <v>367</v>
      </c>
      <c r="B89171" s="20" t="str">
        <f>_xlfn.IFNA(VLOOKUP(New_Flow_Data[[#This Row],[OriginISO]],'T23'!A:F,5,FALSE),"")</f>
        <v>Mauritania</v>
      </c>
      <c r="C89171" s="20" t="s">
        <v>566</v>
      </c>
      <c r="D89171" s="20" t="str">
        <f>VLOOKUP(New_Flow_Data[[#This Row],[AsylumISO]],'T23'!A:F,4,FALSE)</f>
        <v>United Kingdom</v>
      </c>
      <c r="E89171" s="20" t="s">
        <v>606</v>
      </c>
      <c r="F89171">
        <v>2021</v>
      </c>
      <c r="G89171" s="11">
        <v>5</v>
      </c>
    </row>
    <row r="89172" spans="1:7" x14ac:dyDescent="0.2">
      <c r="A89172" s="20" t="s">
        <v>367</v>
      </c>
      <c r="B89172" s="20" t="str">
        <f>_xlfn.IFNA(VLOOKUP(New_Flow_Data[[#This Row],[OriginISO]],'T23'!A:F,5,FALSE),"")</f>
        <v>Mauritania</v>
      </c>
      <c r="C89172" s="20" t="s">
        <v>248</v>
      </c>
      <c r="D89172" s="20" t="str">
        <f>VLOOKUP(New_Flow_Data[[#This Row],[AsylumISO]],'T23'!A:F,4,FALSE)</f>
        <v>Germany</v>
      </c>
      <c r="E89172" s="20" t="s">
        <v>606</v>
      </c>
      <c r="F89172">
        <v>2021</v>
      </c>
      <c r="G89172" s="11">
        <v>19</v>
      </c>
    </row>
    <row r="89173" spans="1:7" x14ac:dyDescent="0.2">
      <c r="A89173" s="20" t="s">
        <v>367</v>
      </c>
      <c r="B89173" s="20" t="str">
        <f>_xlfn.IFNA(VLOOKUP(New_Flow_Data[[#This Row],[OriginISO]],'T23'!A:F,5,FALSE),"")</f>
        <v>Mauritania</v>
      </c>
      <c r="C89173" s="20" t="s">
        <v>173</v>
      </c>
      <c r="D89173" s="20" t="str">
        <f>VLOOKUP(New_Flow_Data[[#This Row],[AsylumISO]],'T23'!A:F,4,FALSE)</f>
        <v>Côte d'Ivoire</v>
      </c>
      <c r="E89173" s="20" t="s">
        <v>606</v>
      </c>
      <c r="F89173">
        <v>2021</v>
      </c>
      <c r="G89173" s="11">
        <v>10</v>
      </c>
    </row>
    <row r="89174" spans="1:7" x14ac:dyDescent="0.2">
      <c r="A89174" s="20" t="s">
        <v>367</v>
      </c>
      <c r="B89174" s="20" t="str">
        <f>_xlfn.IFNA(VLOOKUP(New_Flow_Data[[#This Row],[OriginISO]],'T23'!A:F,5,FALSE),"")</f>
        <v>Mauritania</v>
      </c>
      <c r="C89174" s="20" t="s">
        <v>373</v>
      </c>
      <c r="D89174" s="20" t="str">
        <f>VLOOKUP(New_Flow_Data[[#This Row],[AsylumISO]],'T23'!A:F,4,FALSE)</f>
        <v>Mexico</v>
      </c>
      <c r="E89174" s="20" t="s">
        <v>606</v>
      </c>
      <c r="F89174">
        <v>2021</v>
      </c>
      <c r="G89174" s="11">
        <v>55</v>
      </c>
    </row>
    <row r="89175" spans="1:7" x14ac:dyDescent="0.2">
      <c r="A89175" s="20" t="s">
        <v>367</v>
      </c>
      <c r="B89175" s="20" t="str">
        <f>_xlfn.IFNA(VLOOKUP(New_Flow_Data[[#This Row],[OriginISO]],'T23'!A:F,5,FALSE),"")</f>
        <v>Mauritania</v>
      </c>
      <c r="C89175" s="20" t="s">
        <v>357</v>
      </c>
      <c r="D89175" s="20" t="str">
        <f>VLOOKUP(New_Flow_Data[[#This Row],[AsylumISO]],'T23'!A:F,4,FALSE)</f>
        <v>Mali</v>
      </c>
      <c r="E89175" s="20" t="s">
        <v>604</v>
      </c>
      <c r="F89175">
        <v>2021</v>
      </c>
      <c r="G89175" s="11">
        <v>2217</v>
      </c>
    </row>
    <row r="89176" spans="1:7" x14ac:dyDescent="0.2">
      <c r="A89176" s="20" t="s">
        <v>367</v>
      </c>
      <c r="B89176" s="20" t="str">
        <f>_xlfn.IFNA(VLOOKUP(New_Flow_Data[[#This Row],[OriginISO]],'T23'!A:F,5,FALSE),"")</f>
        <v>Mauritania</v>
      </c>
      <c r="C89176" s="20" t="s">
        <v>365</v>
      </c>
      <c r="D89176" s="20" t="str">
        <f>VLOOKUP(New_Flow_Data[[#This Row],[AsylumISO]],'T23'!A:F,4,FALSE)</f>
        <v>Morocco</v>
      </c>
      <c r="E89176" s="20" t="s">
        <v>606</v>
      </c>
      <c r="F89176">
        <v>2021</v>
      </c>
      <c r="G89176" s="11">
        <v>8</v>
      </c>
    </row>
    <row r="89177" spans="1:7" x14ac:dyDescent="0.2">
      <c r="A89177" s="20" t="s">
        <v>367</v>
      </c>
      <c r="B89177" s="20" t="str">
        <f>_xlfn.IFNA(VLOOKUP(New_Flow_Data[[#This Row],[OriginISO]],'T23'!A:F,5,FALSE),"")</f>
        <v>Mauritania</v>
      </c>
      <c r="C89177" s="20" t="s">
        <v>399</v>
      </c>
      <c r="D89177" s="20" t="str">
        <f>VLOOKUP(New_Flow_Data[[#This Row],[AsylumISO]],'T23'!A:F,4,FALSE)</f>
        <v>Netherlands</v>
      </c>
      <c r="E89177" s="20" t="s">
        <v>606</v>
      </c>
      <c r="F89177">
        <v>2021</v>
      </c>
      <c r="G89177" s="11">
        <v>5</v>
      </c>
    </row>
    <row r="89178" spans="1:7" x14ac:dyDescent="0.2">
      <c r="A89178" s="20" t="s">
        <v>367</v>
      </c>
      <c r="B89178" s="20" t="str">
        <f>_xlfn.IFNA(VLOOKUP(New_Flow_Data[[#This Row],[OriginISO]],'T23'!A:F,5,FALSE),"")</f>
        <v>Mauritania</v>
      </c>
      <c r="C89178" s="20" t="s">
        <v>484</v>
      </c>
      <c r="D89178" s="20" t="str">
        <f>VLOOKUP(New_Flow_Data[[#This Row],[AsylumISO]],'T23'!A:F,4,FALSE)</f>
        <v>Senegal</v>
      </c>
      <c r="E89178" s="20" t="s">
        <v>606</v>
      </c>
      <c r="F89178">
        <v>2021</v>
      </c>
      <c r="G89178" s="11">
        <v>5</v>
      </c>
    </row>
    <row r="89179" spans="1:7" x14ac:dyDescent="0.2">
      <c r="A89179" s="20" t="s">
        <v>367</v>
      </c>
      <c r="B89179" s="20" t="str">
        <f>_xlfn.IFNA(VLOOKUP(New_Flow_Data[[#This Row],[OriginISO]],'T23'!A:F,5,FALSE),"")</f>
        <v>Mauritania</v>
      </c>
      <c r="C89179" s="20" t="s">
        <v>513</v>
      </c>
      <c r="D89179" s="20" t="str">
        <f>VLOOKUP(New_Flow_Data[[#This Row],[AsylumISO]],'T23'!A:F,4,FALSE)</f>
        <v>Spain</v>
      </c>
      <c r="E89179" s="20" t="s">
        <v>606</v>
      </c>
      <c r="F89179">
        <v>2021</v>
      </c>
      <c r="G89179" s="11">
        <v>171</v>
      </c>
    </row>
    <row r="89180" spans="1:7" x14ac:dyDescent="0.2">
      <c r="A89180" s="20" t="s">
        <v>367</v>
      </c>
      <c r="B89180" s="20" t="str">
        <f>_xlfn.IFNA(VLOOKUP(New_Flow_Data[[#This Row],[OriginISO]],'T23'!A:F,5,FALSE),"")</f>
        <v>Mauritania</v>
      </c>
      <c r="C89180" s="20" t="s">
        <v>527</v>
      </c>
      <c r="D89180" s="20" t="str">
        <f>VLOOKUP(New_Flow_Data[[#This Row],[AsylumISO]],'T23'!A:F,4,FALSE)</f>
        <v>Sweden</v>
      </c>
      <c r="E89180" s="20" t="s">
        <v>606</v>
      </c>
      <c r="F89180">
        <v>2021</v>
      </c>
      <c r="G89180" s="11">
        <v>5</v>
      </c>
    </row>
    <row r="89181" spans="1:7" x14ac:dyDescent="0.2">
      <c r="A89181" s="20" t="s">
        <v>367</v>
      </c>
      <c r="B89181" s="20" t="str">
        <f>_xlfn.IFNA(VLOOKUP(New_Flow_Data[[#This Row],[OriginISO]],'T23'!A:F,5,FALSE),"")</f>
        <v>Mauritania</v>
      </c>
      <c r="C89181" s="20" t="s">
        <v>529</v>
      </c>
      <c r="D89181" s="20" t="str">
        <f>VLOOKUP(New_Flow_Data[[#This Row],[AsylumISO]],'T23'!A:F,4,FALSE)</f>
        <v>Switzerland</v>
      </c>
      <c r="E89181" s="20" t="s">
        <v>606</v>
      </c>
      <c r="F89181">
        <v>2021</v>
      </c>
      <c r="G89181" s="11">
        <v>5</v>
      </c>
    </row>
    <row r="89182" spans="1:7" x14ac:dyDescent="0.2">
      <c r="A89182" s="20" t="s">
        <v>367</v>
      </c>
      <c r="B89182" s="20" t="str">
        <f>_xlfn.IFNA(VLOOKUP(New_Flow_Data[[#This Row],[OriginISO]],'T23'!A:F,5,FALSE),"")</f>
        <v>Mauritania</v>
      </c>
      <c r="C89182" s="20" t="s">
        <v>572</v>
      </c>
      <c r="D89182" s="20" t="str">
        <f>VLOOKUP(New_Flow_Data[[#This Row],[AsylumISO]],'T23'!A:F,4,FALSE)</f>
        <v>United States of America</v>
      </c>
      <c r="E89182" s="20" t="s">
        <v>606</v>
      </c>
      <c r="F89182">
        <v>2021</v>
      </c>
      <c r="G89182" s="11">
        <v>89</v>
      </c>
    </row>
    <row r="89183" spans="1:7" x14ac:dyDescent="0.2">
      <c r="A89183" s="20" t="s">
        <v>417</v>
      </c>
      <c r="B89183" s="20" t="str">
        <f>_xlfn.IFNA(VLOOKUP(New_Flow_Data[[#This Row],[OriginISO]],'T23'!A:F,5,FALSE),"")</f>
        <v>North Macedonia</v>
      </c>
      <c r="C89183" s="20" t="s">
        <v>65</v>
      </c>
      <c r="D89183" s="20" t="str">
        <f>VLOOKUP(New_Flow_Data[[#This Row],[AsylumISO]],'T23'!A:F,4,FALSE)</f>
        <v>Austria</v>
      </c>
      <c r="E89183" s="20" t="s">
        <v>606</v>
      </c>
      <c r="F89183">
        <v>2021</v>
      </c>
      <c r="G89183" s="11">
        <v>59</v>
      </c>
    </row>
    <row r="89184" spans="1:7" x14ac:dyDescent="0.2">
      <c r="A89184" s="20" t="s">
        <v>417</v>
      </c>
      <c r="B89184" s="20" t="str">
        <f>_xlfn.IFNA(VLOOKUP(New_Flow_Data[[#This Row],[OriginISO]],'T23'!A:F,5,FALSE),"")</f>
        <v>North Macedonia</v>
      </c>
      <c r="C89184" s="20" t="s">
        <v>83</v>
      </c>
      <c r="D89184" s="20" t="str">
        <f>VLOOKUP(New_Flow_Data[[#This Row],[AsylumISO]],'T23'!A:F,4,FALSE)</f>
        <v>Belgium</v>
      </c>
      <c r="E89184" s="20" t="s">
        <v>606</v>
      </c>
      <c r="F89184">
        <v>2021</v>
      </c>
      <c r="G89184" s="11">
        <v>145</v>
      </c>
    </row>
    <row r="89185" spans="1:7" x14ac:dyDescent="0.2">
      <c r="A89185" s="20" t="s">
        <v>417</v>
      </c>
      <c r="B89185" s="20" t="str">
        <f>_xlfn.IFNA(VLOOKUP(New_Flow_Data[[#This Row],[OriginISO]],'T23'!A:F,5,FALSE),"")</f>
        <v>North Macedonia</v>
      </c>
      <c r="C89185" s="20" t="s">
        <v>233</v>
      </c>
      <c r="D89185" s="20" t="str">
        <f>VLOOKUP(New_Flow_Data[[#This Row],[AsylumISO]],'T23'!A:F,4,FALSE)</f>
        <v>France</v>
      </c>
      <c r="E89185" s="20" t="s">
        <v>606</v>
      </c>
      <c r="F89185">
        <v>2021</v>
      </c>
      <c r="G89185" s="11">
        <v>321</v>
      </c>
    </row>
    <row r="89186" spans="1:7" x14ac:dyDescent="0.2">
      <c r="A89186" s="20" t="s">
        <v>417</v>
      </c>
      <c r="B89186" s="20" t="str">
        <f>_xlfn.IFNA(VLOOKUP(New_Flow_Data[[#This Row],[OriginISO]],'T23'!A:F,5,FALSE),"")</f>
        <v>North Macedonia</v>
      </c>
      <c r="C89186" s="20" t="s">
        <v>248</v>
      </c>
      <c r="D89186" s="20" t="str">
        <f>VLOOKUP(New_Flow_Data[[#This Row],[AsylumISO]],'T23'!A:F,4,FALSE)</f>
        <v>Germany</v>
      </c>
      <c r="E89186" s="20" t="s">
        <v>606</v>
      </c>
      <c r="F89186">
        <v>2021</v>
      </c>
      <c r="G89186" s="11">
        <v>2332</v>
      </c>
    </row>
    <row r="89187" spans="1:7" x14ac:dyDescent="0.2">
      <c r="A89187" s="20" t="s">
        <v>417</v>
      </c>
      <c r="B89187" s="20" t="str">
        <f>_xlfn.IFNA(VLOOKUP(New_Flow_Data[[#This Row],[OriginISO]],'T23'!A:F,5,FALSE),"")</f>
        <v>North Macedonia</v>
      </c>
      <c r="C89187" s="20" t="s">
        <v>255</v>
      </c>
      <c r="D89187" s="20" t="str">
        <f>VLOOKUP(New_Flow_Data[[#This Row],[AsylumISO]],'T23'!A:F,4,FALSE)</f>
        <v>Greece</v>
      </c>
      <c r="E89187" s="20" t="s">
        <v>606</v>
      </c>
      <c r="F89187">
        <v>2021</v>
      </c>
      <c r="G89187" s="11">
        <v>5</v>
      </c>
    </row>
    <row r="89188" spans="1:7" x14ac:dyDescent="0.2">
      <c r="A89188" s="20" t="s">
        <v>417</v>
      </c>
      <c r="B89188" s="20" t="str">
        <f>_xlfn.IFNA(VLOOKUP(New_Flow_Data[[#This Row],[OriginISO]],'T23'!A:F,5,FALSE),"")</f>
        <v>North Macedonia</v>
      </c>
      <c r="C89188" s="20" t="s">
        <v>287</v>
      </c>
      <c r="D89188" s="20" t="str">
        <f>VLOOKUP(New_Flow_Data[[#This Row],[AsylumISO]],'T23'!A:F,4,FALSE)</f>
        <v>Iceland</v>
      </c>
      <c r="E89188" s="20" t="s">
        <v>606</v>
      </c>
      <c r="F89188">
        <v>2021</v>
      </c>
      <c r="G89188" s="11">
        <v>5</v>
      </c>
    </row>
    <row r="89189" spans="1:7" x14ac:dyDescent="0.2">
      <c r="A89189" s="20" t="s">
        <v>417</v>
      </c>
      <c r="B89189" s="20" t="str">
        <f>_xlfn.IFNA(VLOOKUP(New_Flow_Data[[#This Row],[OriginISO]],'T23'!A:F,5,FALSE),"")</f>
        <v>North Macedonia</v>
      </c>
      <c r="C89189" s="20" t="s">
        <v>305</v>
      </c>
      <c r="D89189" s="20" t="str">
        <f>VLOOKUP(New_Flow_Data[[#This Row],[AsylumISO]],'T23'!A:F,4,FALSE)</f>
        <v>Italy</v>
      </c>
      <c r="E89189" s="20" t="s">
        <v>606</v>
      </c>
      <c r="F89189">
        <v>2021</v>
      </c>
      <c r="G89189" s="11">
        <v>72</v>
      </c>
    </row>
    <row r="89190" spans="1:7" x14ac:dyDescent="0.2">
      <c r="A89190" s="20" t="s">
        <v>417</v>
      </c>
      <c r="B89190" s="20" t="str">
        <f>_xlfn.IFNA(VLOOKUP(New_Flow_Data[[#This Row],[OriginISO]],'T23'!A:F,5,FALSE),"")</f>
        <v>North Macedonia</v>
      </c>
      <c r="C89190" s="20" t="s">
        <v>399</v>
      </c>
      <c r="D89190" s="20" t="str">
        <f>VLOOKUP(New_Flow_Data[[#This Row],[AsylumISO]],'T23'!A:F,4,FALSE)</f>
        <v>Netherlands</v>
      </c>
      <c r="E89190" s="20" t="s">
        <v>606</v>
      </c>
      <c r="F89190">
        <v>2021</v>
      </c>
      <c r="G89190" s="11">
        <v>15</v>
      </c>
    </row>
    <row r="89191" spans="1:7" x14ac:dyDescent="0.2">
      <c r="A89191" s="20" t="s">
        <v>417</v>
      </c>
      <c r="B89191" s="20" t="str">
        <f>_xlfn.IFNA(VLOOKUP(New_Flow_Data[[#This Row],[OriginISO]],'T23'!A:F,5,FALSE),"")</f>
        <v>North Macedonia</v>
      </c>
      <c r="C89191" s="20" t="s">
        <v>513</v>
      </c>
      <c r="D89191" s="20" t="str">
        <f>VLOOKUP(New_Flow_Data[[#This Row],[AsylumISO]],'T23'!A:F,4,FALSE)</f>
        <v>Spain</v>
      </c>
      <c r="E89191" s="20" t="s">
        <v>606</v>
      </c>
      <c r="F89191">
        <v>2021</v>
      </c>
      <c r="G89191" s="11">
        <v>5</v>
      </c>
    </row>
    <row r="89192" spans="1:7" x14ac:dyDescent="0.2">
      <c r="A89192" s="20" t="s">
        <v>417</v>
      </c>
      <c r="B89192" s="20" t="str">
        <f>_xlfn.IFNA(VLOOKUP(New_Flow_Data[[#This Row],[OriginISO]],'T23'!A:F,5,FALSE),"")</f>
        <v>North Macedonia</v>
      </c>
      <c r="C89192" s="20" t="s">
        <v>486</v>
      </c>
      <c r="D89192" s="20" t="str">
        <f>VLOOKUP(New_Flow_Data[[#This Row],[AsylumISO]],'T23'!A:F,4,FALSE)</f>
        <v>Serbia and Kosovo: S/RES/1244 (1999)</v>
      </c>
      <c r="E89192" s="20" t="s">
        <v>606</v>
      </c>
      <c r="F89192">
        <v>2021</v>
      </c>
      <c r="G89192" s="11">
        <v>5</v>
      </c>
    </row>
    <row r="89193" spans="1:7" x14ac:dyDescent="0.2">
      <c r="A89193" s="20" t="s">
        <v>417</v>
      </c>
      <c r="B89193" s="20" t="str">
        <f>_xlfn.IFNA(VLOOKUP(New_Flow_Data[[#This Row],[OriginISO]],'T23'!A:F,5,FALSE),"")</f>
        <v>North Macedonia</v>
      </c>
      <c r="C89193" s="20" t="s">
        <v>527</v>
      </c>
      <c r="D89193" s="20" t="str">
        <f>VLOOKUP(New_Flow_Data[[#This Row],[AsylumISO]],'T23'!A:F,4,FALSE)</f>
        <v>Sweden</v>
      </c>
      <c r="E89193" s="20" t="s">
        <v>606</v>
      </c>
      <c r="F89193">
        <v>2021</v>
      </c>
      <c r="G89193" s="11">
        <v>27</v>
      </c>
    </row>
    <row r="89194" spans="1:7" x14ac:dyDescent="0.2">
      <c r="A89194" s="20" t="s">
        <v>417</v>
      </c>
      <c r="B89194" s="20" t="str">
        <f>_xlfn.IFNA(VLOOKUP(New_Flow_Data[[#This Row],[OriginISO]],'T23'!A:F,5,FALSE),"")</f>
        <v>North Macedonia</v>
      </c>
      <c r="C89194" s="20" t="s">
        <v>529</v>
      </c>
      <c r="D89194" s="20" t="str">
        <f>VLOOKUP(New_Flow_Data[[#This Row],[AsylumISO]],'T23'!A:F,4,FALSE)</f>
        <v>Switzerland</v>
      </c>
      <c r="E89194" s="20" t="s">
        <v>606</v>
      </c>
      <c r="F89194">
        <v>2021</v>
      </c>
      <c r="G89194" s="11">
        <v>68</v>
      </c>
    </row>
    <row r="89195" spans="1:7" x14ac:dyDescent="0.2">
      <c r="A89195" s="20" t="s">
        <v>417</v>
      </c>
      <c r="B89195" s="20" t="str">
        <f>_xlfn.IFNA(VLOOKUP(New_Flow_Data[[#This Row],[OriginISO]],'T23'!A:F,5,FALSE),"")</f>
        <v>North Macedonia</v>
      </c>
      <c r="C89195" s="20" t="s">
        <v>572</v>
      </c>
      <c r="D89195" s="20" t="str">
        <f>VLOOKUP(New_Flow_Data[[#This Row],[AsylumISO]],'T23'!A:F,4,FALSE)</f>
        <v>United States of America</v>
      </c>
      <c r="E89195" s="20" t="s">
        <v>606</v>
      </c>
      <c r="F89195">
        <v>2021</v>
      </c>
      <c r="G89195" s="11">
        <v>21</v>
      </c>
    </row>
    <row r="89196" spans="1:7" x14ac:dyDescent="0.2">
      <c r="A89196" s="20" t="s">
        <v>453</v>
      </c>
      <c r="B89196" s="20" t="str">
        <f>_xlfn.IFNA(VLOOKUP(New_Flow_Data[[#This Row],[OriginISO]],'T23'!A:F,5,FALSE),"")</f>
        <v>Rep. of Moldova</v>
      </c>
      <c r="C89196" s="20" t="s">
        <v>65</v>
      </c>
      <c r="D89196" s="20" t="str">
        <f>VLOOKUP(New_Flow_Data[[#This Row],[AsylumISO]],'T23'!A:F,4,FALSE)</f>
        <v>Austria</v>
      </c>
      <c r="E89196" s="20" t="s">
        <v>606</v>
      </c>
      <c r="F89196">
        <v>2021</v>
      </c>
      <c r="G89196" s="11">
        <v>191</v>
      </c>
    </row>
    <row r="89197" spans="1:7" x14ac:dyDescent="0.2">
      <c r="A89197" s="20" t="s">
        <v>453</v>
      </c>
      <c r="B89197" s="20" t="str">
        <f>_xlfn.IFNA(VLOOKUP(New_Flow_Data[[#This Row],[OriginISO]],'T23'!A:F,5,FALSE),"")</f>
        <v>Rep. of Moldova</v>
      </c>
      <c r="C89197" s="20" t="s">
        <v>83</v>
      </c>
      <c r="D89197" s="20" t="str">
        <f>VLOOKUP(New_Flow_Data[[#This Row],[AsylumISO]],'T23'!A:F,4,FALSE)</f>
        <v>Belgium</v>
      </c>
      <c r="E89197" s="20" t="s">
        <v>606</v>
      </c>
      <c r="F89197">
        <v>2021</v>
      </c>
      <c r="G89197" s="11">
        <v>430</v>
      </c>
    </row>
    <row r="89198" spans="1:7" x14ac:dyDescent="0.2">
      <c r="A89198" s="20" t="s">
        <v>453</v>
      </c>
      <c r="B89198" s="20" t="str">
        <f>_xlfn.IFNA(VLOOKUP(New_Flow_Data[[#This Row],[OriginISO]],'T23'!A:F,5,FALSE),"")</f>
        <v>Rep. of Moldova</v>
      </c>
      <c r="C89198" s="20" t="s">
        <v>183</v>
      </c>
      <c r="D89198" s="20" t="str">
        <f>VLOOKUP(New_Flow_Data[[#This Row],[AsylumISO]],'T23'!A:F,4,FALSE)</f>
        <v>Cyprus</v>
      </c>
      <c r="E89198" s="20" t="s">
        <v>606</v>
      </c>
      <c r="F89198">
        <v>2021</v>
      </c>
      <c r="G89198" s="11">
        <v>6</v>
      </c>
    </row>
    <row r="89199" spans="1:7" x14ac:dyDescent="0.2">
      <c r="A89199" s="20" t="s">
        <v>453</v>
      </c>
      <c r="B89199" s="20" t="str">
        <f>_xlfn.IFNA(VLOOKUP(New_Flow_Data[[#This Row],[OriginISO]],'T23'!A:F,5,FALSE),"")</f>
        <v>Rep. of Moldova</v>
      </c>
      <c r="C89199" s="20" t="s">
        <v>185</v>
      </c>
      <c r="D89199" s="20" t="str">
        <f>VLOOKUP(New_Flow_Data[[#This Row],[AsylumISO]],'T23'!A:F,4,FALSE)</f>
        <v>Czechia</v>
      </c>
      <c r="E89199" s="20" t="s">
        <v>606</v>
      </c>
      <c r="F89199">
        <v>2021</v>
      </c>
      <c r="G89199" s="11">
        <v>53</v>
      </c>
    </row>
    <row r="89200" spans="1:7" x14ac:dyDescent="0.2">
      <c r="A89200" s="20" t="s">
        <v>453</v>
      </c>
      <c r="B89200" s="20" t="str">
        <f>_xlfn.IFNA(VLOOKUP(New_Flow_Data[[#This Row],[OriginISO]],'T23'!A:F,5,FALSE),"")</f>
        <v>Rep. of Moldova</v>
      </c>
      <c r="C89200" s="20" t="s">
        <v>233</v>
      </c>
      <c r="D89200" s="20" t="str">
        <f>VLOOKUP(New_Flow_Data[[#This Row],[AsylumISO]],'T23'!A:F,4,FALSE)</f>
        <v>France</v>
      </c>
      <c r="E89200" s="20" t="s">
        <v>606</v>
      </c>
      <c r="F89200">
        <v>2021</v>
      </c>
      <c r="G89200" s="11">
        <v>1059</v>
      </c>
    </row>
    <row r="89201" spans="1:7" x14ac:dyDescent="0.2">
      <c r="A89201" s="20" t="s">
        <v>453</v>
      </c>
      <c r="B89201" s="20" t="str">
        <f>_xlfn.IFNA(VLOOKUP(New_Flow_Data[[#This Row],[OriginISO]],'T23'!A:F,5,FALSE),"")</f>
        <v>Rep. of Moldova</v>
      </c>
      <c r="C89201" s="20" t="s">
        <v>248</v>
      </c>
      <c r="D89201" s="20" t="str">
        <f>VLOOKUP(New_Flow_Data[[#This Row],[AsylumISO]],'T23'!A:F,4,FALSE)</f>
        <v>Germany</v>
      </c>
      <c r="E89201" s="20" t="s">
        <v>606</v>
      </c>
      <c r="F89201">
        <v>2021</v>
      </c>
      <c r="G89201" s="11">
        <v>2390</v>
      </c>
    </row>
    <row r="89202" spans="1:7" x14ac:dyDescent="0.2">
      <c r="A89202" s="20" t="s">
        <v>453</v>
      </c>
      <c r="B89202" s="20" t="str">
        <f>_xlfn.IFNA(VLOOKUP(New_Flow_Data[[#This Row],[OriginISO]],'T23'!A:F,5,FALSE),"")</f>
        <v>Rep. of Moldova</v>
      </c>
      <c r="C89202" s="20" t="s">
        <v>255</v>
      </c>
      <c r="D89202" s="20" t="str">
        <f>VLOOKUP(New_Flow_Data[[#This Row],[AsylumISO]],'T23'!A:F,4,FALSE)</f>
        <v>Greece</v>
      </c>
      <c r="E89202" s="20" t="s">
        <v>606</v>
      </c>
      <c r="F89202">
        <v>2021</v>
      </c>
      <c r="G89202" s="11">
        <v>50</v>
      </c>
    </row>
    <row r="89203" spans="1:7" x14ac:dyDescent="0.2">
      <c r="A89203" s="20" t="s">
        <v>453</v>
      </c>
      <c r="B89203" s="20" t="str">
        <f>_xlfn.IFNA(VLOOKUP(New_Flow_Data[[#This Row],[OriginISO]],'T23'!A:F,5,FALSE),"")</f>
        <v>Rep. of Moldova</v>
      </c>
      <c r="C89203" s="20" t="s">
        <v>303</v>
      </c>
      <c r="D89203" s="20" t="str">
        <f>VLOOKUP(New_Flow_Data[[#This Row],[AsylumISO]],'T23'!A:F,4,FALSE)</f>
        <v>Israel</v>
      </c>
      <c r="E89203" s="20" t="s">
        <v>606</v>
      </c>
      <c r="F89203">
        <v>2021</v>
      </c>
      <c r="G89203" s="11">
        <v>193</v>
      </c>
    </row>
    <row r="89204" spans="1:7" x14ac:dyDescent="0.2">
      <c r="A89204" s="20" t="s">
        <v>453</v>
      </c>
      <c r="B89204" s="20" t="str">
        <f>_xlfn.IFNA(VLOOKUP(New_Flow_Data[[#This Row],[OriginISO]],'T23'!A:F,5,FALSE),"")</f>
        <v>Rep. of Moldova</v>
      </c>
      <c r="C89204" s="20" t="s">
        <v>305</v>
      </c>
      <c r="D89204" s="20" t="str">
        <f>VLOOKUP(New_Flow_Data[[#This Row],[AsylumISO]],'T23'!A:F,4,FALSE)</f>
        <v>Italy</v>
      </c>
      <c r="E89204" s="20" t="s">
        <v>606</v>
      </c>
      <c r="F89204">
        <v>2021</v>
      </c>
      <c r="G89204" s="11">
        <v>144</v>
      </c>
    </row>
    <row r="89205" spans="1:7" x14ac:dyDescent="0.2">
      <c r="A89205" s="20" t="s">
        <v>453</v>
      </c>
      <c r="B89205" s="20" t="str">
        <f>_xlfn.IFNA(VLOOKUP(New_Flow_Data[[#This Row],[OriginISO]],'T23'!A:F,5,FALSE),"")</f>
        <v>Rep. of Moldova</v>
      </c>
      <c r="C89205" s="20" t="s">
        <v>340</v>
      </c>
      <c r="D89205" s="20" t="str">
        <f>VLOOKUP(New_Flow_Data[[#This Row],[AsylumISO]],'T23'!A:F,4,FALSE)</f>
        <v>Liechtenstein</v>
      </c>
      <c r="E89205" s="20" t="s">
        <v>606</v>
      </c>
      <c r="F89205">
        <v>2021</v>
      </c>
      <c r="G89205" s="11">
        <v>5</v>
      </c>
    </row>
    <row r="89206" spans="1:7" x14ac:dyDescent="0.2">
      <c r="A89206" s="20" t="s">
        <v>453</v>
      </c>
      <c r="B89206" s="20" t="str">
        <f>_xlfn.IFNA(VLOOKUP(New_Flow_Data[[#This Row],[OriginISO]],'T23'!A:F,5,FALSE),"")</f>
        <v>Rep. of Moldova</v>
      </c>
      <c r="C89206" s="20" t="s">
        <v>399</v>
      </c>
      <c r="D89206" s="20" t="str">
        <f>VLOOKUP(New_Flow_Data[[#This Row],[AsylumISO]],'T23'!A:F,4,FALSE)</f>
        <v>Netherlands</v>
      </c>
      <c r="E89206" s="20" t="s">
        <v>606</v>
      </c>
      <c r="F89206">
        <v>2021</v>
      </c>
      <c r="G89206" s="11">
        <v>40</v>
      </c>
    </row>
    <row r="89207" spans="1:7" x14ac:dyDescent="0.2">
      <c r="A89207" s="20" t="s">
        <v>453</v>
      </c>
      <c r="B89207" s="20" t="str">
        <f>_xlfn.IFNA(VLOOKUP(New_Flow_Data[[#This Row],[OriginISO]],'T23'!A:F,5,FALSE),"")</f>
        <v>Rep. of Moldova</v>
      </c>
      <c r="C89207" s="20" t="s">
        <v>420</v>
      </c>
      <c r="D89207" s="20" t="str">
        <f>VLOOKUP(New_Flow_Data[[#This Row],[AsylumISO]],'T23'!A:F,4,FALSE)</f>
        <v>Norway</v>
      </c>
      <c r="E89207" s="20" t="s">
        <v>606</v>
      </c>
      <c r="F89207">
        <v>2021</v>
      </c>
      <c r="G89207" s="11">
        <v>5</v>
      </c>
    </row>
    <row r="89208" spans="1:7" x14ac:dyDescent="0.2">
      <c r="A89208" s="20" t="s">
        <v>453</v>
      </c>
      <c r="B89208" s="20" t="str">
        <f>_xlfn.IFNA(VLOOKUP(New_Flow_Data[[#This Row],[OriginISO]],'T23'!A:F,5,FALSE),"")</f>
        <v>Rep. of Moldova</v>
      </c>
      <c r="C89208" s="20" t="s">
        <v>456</v>
      </c>
      <c r="D89208" s="20" t="str">
        <f>VLOOKUP(New_Flow_Data[[#This Row],[AsylumISO]],'T23'!A:F,4,FALSE)</f>
        <v>Romania</v>
      </c>
      <c r="E89208" s="20" t="s">
        <v>606</v>
      </c>
      <c r="F89208">
        <v>2021</v>
      </c>
      <c r="G89208" s="11">
        <v>6</v>
      </c>
    </row>
    <row r="89209" spans="1:7" x14ac:dyDescent="0.2">
      <c r="A89209" s="20" t="s">
        <v>453</v>
      </c>
      <c r="B89209" s="20" t="str">
        <f>_xlfn.IFNA(VLOOKUP(New_Flow_Data[[#This Row],[OriginISO]],'T23'!A:F,5,FALSE),"")</f>
        <v>Rep. of Moldova</v>
      </c>
      <c r="C89209" s="20" t="s">
        <v>459</v>
      </c>
      <c r="D89209" s="20" t="str">
        <f>VLOOKUP(New_Flow_Data[[#This Row],[AsylumISO]],'T23'!A:F,4,FALSE)</f>
        <v>Russian Federation</v>
      </c>
      <c r="E89209" s="20" t="s">
        <v>606</v>
      </c>
      <c r="F89209">
        <v>2021</v>
      </c>
      <c r="G89209" s="11">
        <v>11</v>
      </c>
    </row>
    <row r="89210" spans="1:7" x14ac:dyDescent="0.2">
      <c r="A89210" s="20" t="s">
        <v>453</v>
      </c>
      <c r="B89210" s="20" t="str">
        <f>_xlfn.IFNA(VLOOKUP(New_Flow_Data[[#This Row],[OriginISO]],'T23'!A:F,5,FALSE),"")</f>
        <v>Rep. of Moldova</v>
      </c>
      <c r="C89210" s="20" t="s">
        <v>513</v>
      </c>
      <c r="D89210" s="20" t="str">
        <f>VLOOKUP(New_Flow_Data[[#This Row],[AsylumISO]],'T23'!A:F,4,FALSE)</f>
        <v>Spain</v>
      </c>
      <c r="E89210" s="20" t="s">
        <v>606</v>
      </c>
      <c r="F89210">
        <v>2021</v>
      </c>
      <c r="G89210" s="11">
        <v>80</v>
      </c>
    </row>
    <row r="89211" spans="1:7" x14ac:dyDescent="0.2">
      <c r="A89211" s="20" t="s">
        <v>453</v>
      </c>
      <c r="B89211" s="20" t="str">
        <f>_xlfn.IFNA(VLOOKUP(New_Flow_Data[[#This Row],[OriginISO]],'T23'!A:F,5,FALSE),"")</f>
        <v>Rep. of Moldova</v>
      </c>
      <c r="C89211" s="20" t="s">
        <v>527</v>
      </c>
      <c r="D89211" s="20" t="str">
        <f>VLOOKUP(New_Flow_Data[[#This Row],[AsylumISO]],'T23'!A:F,4,FALSE)</f>
        <v>Sweden</v>
      </c>
      <c r="E89211" s="20" t="s">
        <v>606</v>
      </c>
      <c r="F89211">
        <v>2021</v>
      </c>
      <c r="G89211" s="11">
        <v>13</v>
      </c>
    </row>
    <row r="89212" spans="1:7" x14ac:dyDescent="0.2">
      <c r="A89212" s="20" t="s">
        <v>453</v>
      </c>
      <c r="B89212" s="20" t="str">
        <f>_xlfn.IFNA(VLOOKUP(New_Flow_Data[[#This Row],[OriginISO]],'T23'!A:F,5,FALSE),"")</f>
        <v>Rep. of Moldova</v>
      </c>
      <c r="C89212" s="20" t="s">
        <v>529</v>
      </c>
      <c r="D89212" s="20" t="str">
        <f>VLOOKUP(New_Flow_Data[[#This Row],[AsylumISO]],'T23'!A:F,4,FALSE)</f>
        <v>Switzerland</v>
      </c>
      <c r="E89212" s="20" t="s">
        <v>606</v>
      </c>
      <c r="F89212">
        <v>2021</v>
      </c>
      <c r="G89212" s="11">
        <v>9</v>
      </c>
    </row>
    <row r="89213" spans="1:7" x14ac:dyDescent="0.2">
      <c r="A89213" s="20" t="s">
        <v>453</v>
      </c>
      <c r="B89213" s="20" t="str">
        <f>_xlfn.IFNA(VLOOKUP(New_Flow_Data[[#This Row],[OriginISO]],'T23'!A:F,5,FALSE),"")</f>
        <v>Rep. of Moldova</v>
      </c>
      <c r="C89213" s="20" t="s">
        <v>572</v>
      </c>
      <c r="D89213" s="20" t="str">
        <f>VLOOKUP(New_Flow_Data[[#This Row],[AsylumISO]],'T23'!A:F,4,FALSE)</f>
        <v>United States of America</v>
      </c>
      <c r="E89213" s="20" t="s">
        <v>606</v>
      </c>
      <c r="F89213">
        <v>2021</v>
      </c>
      <c r="G89213" s="11">
        <v>99</v>
      </c>
    </row>
    <row r="89214" spans="1:7" x14ac:dyDescent="0.2">
      <c r="A89214" s="20" t="s">
        <v>373</v>
      </c>
      <c r="B89214" s="20" t="str">
        <f>_xlfn.IFNA(VLOOKUP(New_Flow_Data[[#This Row],[OriginISO]],'T23'!A:F,5,FALSE),"")</f>
        <v>Mexico</v>
      </c>
      <c r="C89214" s="20" t="s">
        <v>134</v>
      </c>
      <c r="D89214" s="20" t="str">
        <f>VLOOKUP(New_Flow_Data[[#This Row],[AsylumISO]],'T23'!A:F,4,FALSE)</f>
        <v>Canada</v>
      </c>
      <c r="E89214" s="20" t="s">
        <v>606</v>
      </c>
      <c r="F89214">
        <v>2021</v>
      </c>
      <c r="G89214" s="11">
        <v>2292</v>
      </c>
    </row>
    <row r="89215" spans="1:7" x14ac:dyDescent="0.2">
      <c r="A89215" s="20" t="s">
        <v>373</v>
      </c>
      <c r="B89215" s="20" t="str">
        <f>_xlfn.IFNA(VLOOKUP(New_Flow_Data[[#This Row],[OriginISO]],'T23'!A:F,5,FALSE),"")</f>
        <v>Mexico</v>
      </c>
      <c r="C89215" s="20" t="s">
        <v>170</v>
      </c>
      <c r="D89215" s="20" t="str">
        <f>VLOOKUP(New_Flow_Data[[#This Row],[AsylumISO]],'T23'!A:F,4,FALSE)</f>
        <v>Costa Rica</v>
      </c>
      <c r="E89215" s="20" t="s">
        <v>606</v>
      </c>
      <c r="F89215">
        <v>2021</v>
      </c>
      <c r="G89215" s="11">
        <v>22</v>
      </c>
    </row>
    <row r="89216" spans="1:7" x14ac:dyDescent="0.2">
      <c r="A89216" s="20" t="s">
        <v>373</v>
      </c>
      <c r="B89216" s="20" t="str">
        <f>_xlfn.IFNA(VLOOKUP(New_Flow_Data[[#This Row],[OriginISO]],'T23'!A:F,5,FALSE),"")</f>
        <v>Mexico</v>
      </c>
      <c r="C89216" s="20" t="s">
        <v>233</v>
      </c>
      <c r="D89216" s="20" t="str">
        <f>VLOOKUP(New_Flow_Data[[#This Row],[AsylumISO]],'T23'!A:F,4,FALSE)</f>
        <v>France</v>
      </c>
      <c r="E89216" s="20" t="s">
        <v>606</v>
      </c>
      <c r="F89216">
        <v>2021</v>
      </c>
      <c r="G89216" s="11">
        <v>5</v>
      </c>
    </row>
    <row r="89217" spans="1:7" x14ac:dyDescent="0.2">
      <c r="A89217" s="20" t="s">
        <v>373</v>
      </c>
      <c r="B89217" s="20" t="str">
        <f>_xlfn.IFNA(VLOOKUP(New_Flow_Data[[#This Row],[OriginISO]],'T23'!A:F,5,FALSE),"")</f>
        <v>Mexico</v>
      </c>
      <c r="C89217" s="20" t="s">
        <v>566</v>
      </c>
      <c r="D89217" s="20" t="str">
        <f>VLOOKUP(New_Flow_Data[[#This Row],[AsylumISO]],'T23'!A:F,4,FALSE)</f>
        <v>United Kingdom</v>
      </c>
      <c r="E89217" s="20" t="s">
        <v>606</v>
      </c>
      <c r="F89217">
        <v>2021</v>
      </c>
      <c r="G89217" s="11">
        <v>56</v>
      </c>
    </row>
    <row r="89218" spans="1:7" x14ac:dyDescent="0.2">
      <c r="A89218" s="20" t="s">
        <v>373</v>
      </c>
      <c r="B89218" s="20" t="str">
        <f>_xlfn.IFNA(VLOOKUP(New_Flow_Data[[#This Row],[OriginISO]],'T23'!A:F,5,FALSE),"")</f>
        <v>Mexico</v>
      </c>
      <c r="C89218" s="20" t="s">
        <v>248</v>
      </c>
      <c r="D89218" s="20" t="str">
        <f>VLOOKUP(New_Flow_Data[[#This Row],[AsylumISO]],'T23'!A:F,4,FALSE)</f>
        <v>Germany</v>
      </c>
      <c r="E89218" s="20" t="s">
        <v>606</v>
      </c>
      <c r="F89218">
        <v>2021</v>
      </c>
      <c r="G89218" s="11">
        <v>5</v>
      </c>
    </row>
    <row r="89219" spans="1:7" x14ac:dyDescent="0.2">
      <c r="A89219" s="20" t="s">
        <v>373</v>
      </c>
      <c r="B89219" s="20" t="str">
        <f>_xlfn.IFNA(VLOOKUP(New_Flow_Data[[#This Row],[OriginISO]],'T23'!A:F,5,FALSE),"")</f>
        <v>Mexico</v>
      </c>
      <c r="C89219" s="20" t="s">
        <v>266</v>
      </c>
      <c r="D89219" s="20" t="str">
        <f>VLOOKUP(New_Flow_Data[[#This Row],[AsylumISO]],'T23'!A:F,4,FALSE)</f>
        <v>Guatemala</v>
      </c>
      <c r="E89219" s="20" t="s">
        <v>606</v>
      </c>
      <c r="F89219">
        <v>2021</v>
      </c>
      <c r="G89219" s="11">
        <v>8</v>
      </c>
    </row>
    <row r="89220" spans="1:7" x14ac:dyDescent="0.2">
      <c r="A89220" s="20" t="s">
        <v>373</v>
      </c>
      <c r="B89220" s="20" t="str">
        <f>_xlfn.IFNA(VLOOKUP(New_Flow_Data[[#This Row],[OriginISO]],'T23'!A:F,5,FALSE),"")</f>
        <v>Mexico</v>
      </c>
      <c r="C89220" s="20" t="s">
        <v>282</v>
      </c>
      <c r="D89220" s="20" t="str">
        <f>VLOOKUP(New_Flow_Data[[#This Row],[AsylumISO]],'T23'!A:F,4,FALSE)</f>
        <v>Honduras</v>
      </c>
      <c r="E89220" s="20" t="s">
        <v>606</v>
      </c>
      <c r="F89220">
        <v>2021</v>
      </c>
      <c r="G89220" s="11">
        <v>5</v>
      </c>
    </row>
    <row r="89221" spans="1:7" x14ac:dyDescent="0.2">
      <c r="A89221" s="20" t="s">
        <v>373</v>
      </c>
      <c r="B89221" s="20" t="str">
        <f>_xlfn.IFNA(VLOOKUP(New_Flow_Data[[#This Row],[OriginISO]],'T23'!A:F,5,FALSE),"")</f>
        <v>Mexico</v>
      </c>
      <c r="C89221" s="20" t="s">
        <v>300</v>
      </c>
      <c r="D89221" s="20" t="str">
        <f>VLOOKUP(New_Flow_Data[[#This Row],[AsylumISO]],'T23'!A:F,4,FALSE)</f>
        <v>Ireland</v>
      </c>
      <c r="E89221" s="20" t="s">
        <v>606</v>
      </c>
      <c r="F89221">
        <v>2021</v>
      </c>
      <c r="G89221" s="11">
        <v>7</v>
      </c>
    </row>
    <row r="89222" spans="1:7" x14ac:dyDescent="0.2">
      <c r="A89222" s="20" t="s">
        <v>373</v>
      </c>
      <c r="B89222" s="20" t="str">
        <f>_xlfn.IFNA(VLOOKUP(New_Flow_Data[[#This Row],[OriginISO]],'T23'!A:F,5,FALSE),"")</f>
        <v>Mexico</v>
      </c>
      <c r="C89222" s="20" t="s">
        <v>305</v>
      </c>
      <c r="D89222" s="20" t="str">
        <f>VLOOKUP(New_Flow_Data[[#This Row],[AsylumISO]],'T23'!A:F,4,FALSE)</f>
        <v>Italy</v>
      </c>
      <c r="E89222" s="20" t="s">
        <v>606</v>
      </c>
      <c r="F89222">
        <v>2021</v>
      </c>
      <c r="G89222" s="11">
        <v>8</v>
      </c>
    </row>
    <row r="89223" spans="1:7" x14ac:dyDescent="0.2">
      <c r="A89223" s="20" t="s">
        <v>373</v>
      </c>
      <c r="B89223" s="20" t="str">
        <f>_xlfn.IFNA(VLOOKUP(New_Flow_Data[[#This Row],[OriginISO]],'T23'!A:F,5,FALSE),"")</f>
        <v>Mexico</v>
      </c>
      <c r="C89223" s="20" t="s">
        <v>399</v>
      </c>
      <c r="D89223" s="20" t="str">
        <f>VLOOKUP(New_Flow_Data[[#This Row],[AsylumISO]],'T23'!A:F,4,FALSE)</f>
        <v>Netherlands</v>
      </c>
      <c r="E89223" s="20" t="s">
        <v>606</v>
      </c>
      <c r="F89223">
        <v>2021</v>
      </c>
      <c r="G89223" s="11">
        <v>16</v>
      </c>
    </row>
    <row r="89224" spans="1:7" x14ac:dyDescent="0.2">
      <c r="A89224" s="20" t="s">
        <v>373</v>
      </c>
      <c r="B89224" s="20" t="str">
        <f>_xlfn.IFNA(VLOOKUP(New_Flow_Data[[#This Row],[OriginISO]],'T23'!A:F,5,FALSE),"")</f>
        <v>Mexico</v>
      </c>
      <c r="C89224" s="20" t="s">
        <v>513</v>
      </c>
      <c r="D89224" s="20" t="str">
        <f>VLOOKUP(New_Flow_Data[[#This Row],[AsylumISO]],'T23'!A:F,4,FALSE)</f>
        <v>Spain</v>
      </c>
      <c r="E89224" s="20" t="s">
        <v>606</v>
      </c>
      <c r="F89224">
        <v>2021</v>
      </c>
      <c r="G89224" s="11">
        <v>88</v>
      </c>
    </row>
    <row r="89225" spans="1:7" x14ac:dyDescent="0.2">
      <c r="A89225" s="20" t="s">
        <v>373</v>
      </c>
      <c r="B89225" s="20" t="str">
        <f>_xlfn.IFNA(VLOOKUP(New_Flow_Data[[#This Row],[OriginISO]],'T23'!A:F,5,FALSE),"")</f>
        <v>Mexico</v>
      </c>
      <c r="C89225" s="20" t="s">
        <v>527</v>
      </c>
      <c r="D89225" s="20" t="str">
        <f>VLOOKUP(New_Flow_Data[[#This Row],[AsylumISO]],'T23'!A:F,4,FALSE)</f>
        <v>Sweden</v>
      </c>
      <c r="E89225" s="20" t="s">
        <v>606</v>
      </c>
      <c r="F89225">
        <v>2021</v>
      </c>
      <c r="G89225" s="11">
        <v>5</v>
      </c>
    </row>
    <row r="89226" spans="1:7" x14ac:dyDescent="0.2">
      <c r="A89226" s="20" t="s">
        <v>373</v>
      </c>
      <c r="B89226" s="20" t="str">
        <f>_xlfn.IFNA(VLOOKUP(New_Flow_Data[[#This Row],[OriginISO]],'T23'!A:F,5,FALSE),"")</f>
        <v>Mexico</v>
      </c>
      <c r="C89226" s="20" t="s">
        <v>572</v>
      </c>
      <c r="D89226" s="20" t="str">
        <f>VLOOKUP(New_Flow_Data[[#This Row],[AsylumISO]],'T23'!A:F,4,FALSE)</f>
        <v>United States of America</v>
      </c>
      <c r="E89226" s="20" t="s">
        <v>606</v>
      </c>
      <c r="F89226">
        <v>2021</v>
      </c>
      <c r="G89226" s="11">
        <v>12135</v>
      </c>
    </row>
    <row r="89227" spans="1:7" x14ac:dyDescent="0.2">
      <c r="A89227" s="20" t="s">
        <v>357</v>
      </c>
      <c r="B89227" s="20" t="str">
        <f>_xlfn.IFNA(VLOOKUP(New_Flow_Data[[#This Row],[OriginISO]],'T23'!A:F,5,FALSE),"")</f>
        <v>Mali</v>
      </c>
      <c r="C89227" s="20" t="s">
        <v>31</v>
      </c>
      <c r="D89227" s="20" t="str">
        <f>VLOOKUP(New_Flow_Data[[#This Row],[AsylumISO]],'T23'!A:F,4,FALSE)</f>
        <v>Algeria</v>
      </c>
      <c r="E89227" s="20" t="s">
        <v>606</v>
      </c>
      <c r="F89227">
        <v>2021</v>
      </c>
      <c r="G89227" s="11">
        <v>141</v>
      </c>
    </row>
    <row r="89228" spans="1:7" x14ac:dyDescent="0.2">
      <c r="A89228" s="20" t="s">
        <v>357</v>
      </c>
      <c r="B89228" s="20" t="str">
        <f>_xlfn.IFNA(VLOOKUP(New_Flow_Data[[#This Row],[OriginISO]],'T23'!A:F,5,FALSE),"")</f>
        <v>Mali</v>
      </c>
      <c r="C89228" s="20" t="s">
        <v>65</v>
      </c>
      <c r="D89228" s="20" t="str">
        <f>VLOOKUP(New_Flow_Data[[#This Row],[AsylumISO]],'T23'!A:F,4,FALSE)</f>
        <v>Austria</v>
      </c>
      <c r="E89228" s="20" t="s">
        <v>606</v>
      </c>
      <c r="F89228">
        <v>2021</v>
      </c>
      <c r="G89228" s="11">
        <v>6</v>
      </c>
    </row>
    <row r="89229" spans="1:7" x14ac:dyDescent="0.2">
      <c r="A89229" s="20" t="s">
        <v>357</v>
      </c>
      <c r="B89229" s="20" t="str">
        <f>_xlfn.IFNA(VLOOKUP(New_Flow_Data[[#This Row],[OriginISO]],'T23'!A:F,5,FALSE),"")</f>
        <v>Mali</v>
      </c>
      <c r="C89229" s="20" t="s">
        <v>83</v>
      </c>
      <c r="D89229" s="20" t="str">
        <f>VLOOKUP(New_Flow_Data[[#This Row],[AsylumISO]],'T23'!A:F,4,FALSE)</f>
        <v>Belgium</v>
      </c>
      <c r="E89229" s="20" t="s">
        <v>606</v>
      </c>
      <c r="F89229">
        <v>2021</v>
      </c>
      <c r="G89229" s="11">
        <v>30</v>
      </c>
    </row>
    <row r="89230" spans="1:7" x14ac:dyDescent="0.2">
      <c r="A89230" s="20" t="s">
        <v>357</v>
      </c>
      <c r="B89230" s="20" t="str">
        <f>_xlfn.IFNA(VLOOKUP(New_Flow_Data[[#This Row],[OriginISO]],'T23'!A:F,5,FALSE),"")</f>
        <v>Mali</v>
      </c>
      <c r="C89230" s="20" t="s">
        <v>120</v>
      </c>
      <c r="D89230" s="20" t="str">
        <f>VLOOKUP(New_Flow_Data[[#This Row],[AsylumISO]],'T23'!A:F,4,FALSE)</f>
        <v>Burkina Faso</v>
      </c>
      <c r="E89230" s="20" t="s">
        <v>606</v>
      </c>
      <c r="F89230">
        <v>2021</v>
      </c>
      <c r="G89230" s="11">
        <v>9209</v>
      </c>
    </row>
    <row r="89231" spans="1:7" x14ac:dyDescent="0.2">
      <c r="A89231" s="20" t="s">
        <v>357</v>
      </c>
      <c r="B89231" s="20" t="str">
        <f>_xlfn.IFNA(VLOOKUP(New_Flow_Data[[#This Row],[OriginISO]],'T23'!A:F,5,FALSE),"")</f>
        <v>Mali</v>
      </c>
      <c r="C89231" s="20" t="s">
        <v>120</v>
      </c>
      <c r="D89231" s="20" t="str">
        <f>VLOOKUP(New_Flow_Data[[#This Row],[AsylumISO]],'T23'!A:F,4,FALSE)</f>
        <v>Burkina Faso</v>
      </c>
      <c r="E89231" s="20" t="s">
        <v>604</v>
      </c>
      <c r="F89231">
        <v>2021</v>
      </c>
      <c r="G89231" s="11">
        <v>2335</v>
      </c>
    </row>
    <row r="89232" spans="1:7" x14ac:dyDescent="0.2">
      <c r="A89232" s="20" t="s">
        <v>357</v>
      </c>
      <c r="B89232" s="20" t="str">
        <f>_xlfn.IFNA(VLOOKUP(New_Flow_Data[[#This Row],[OriginISO]],'T23'!A:F,5,FALSE),"")</f>
        <v>Mali</v>
      </c>
      <c r="C89232" s="20" t="s">
        <v>108</v>
      </c>
      <c r="D89232" s="20" t="str">
        <f>VLOOKUP(New_Flow_Data[[#This Row],[AsylumISO]],'T23'!A:F,4,FALSE)</f>
        <v>Brazil</v>
      </c>
      <c r="E89232" s="20" t="s">
        <v>606</v>
      </c>
      <c r="F89232">
        <v>2021</v>
      </c>
      <c r="G89232" s="11">
        <v>8</v>
      </c>
    </row>
    <row r="89233" spans="1:7" x14ac:dyDescent="0.2">
      <c r="A89233" s="20" t="s">
        <v>357</v>
      </c>
      <c r="B89233" s="20" t="str">
        <f>_xlfn.IFNA(VLOOKUP(New_Flow_Data[[#This Row],[OriginISO]],'T23'!A:F,5,FALSE),"")</f>
        <v>Mali</v>
      </c>
      <c r="C89233" s="20" t="s">
        <v>134</v>
      </c>
      <c r="D89233" s="20" t="str">
        <f>VLOOKUP(New_Flow_Data[[#This Row],[AsylumISO]],'T23'!A:F,4,FALSE)</f>
        <v>Canada</v>
      </c>
      <c r="E89233" s="20" t="s">
        <v>606</v>
      </c>
      <c r="F89233">
        <v>2021</v>
      </c>
      <c r="G89233" s="11">
        <v>38</v>
      </c>
    </row>
    <row r="89234" spans="1:7" x14ac:dyDescent="0.2">
      <c r="A89234" s="20" t="s">
        <v>357</v>
      </c>
      <c r="B89234" s="20" t="str">
        <f>_xlfn.IFNA(VLOOKUP(New_Flow_Data[[#This Row],[OriginISO]],'T23'!A:F,5,FALSE),"")</f>
        <v>Mali</v>
      </c>
      <c r="C89234" s="20" t="s">
        <v>132</v>
      </c>
      <c r="D89234" s="20" t="str">
        <f>VLOOKUP(New_Flow_Data[[#This Row],[AsylumISO]],'T23'!A:F,4,FALSE)</f>
        <v>Cameroon</v>
      </c>
      <c r="E89234" s="20" t="s">
        <v>606</v>
      </c>
      <c r="F89234">
        <v>2021</v>
      </c>
      <c r="G89234" s="11">
        <v>200</v>
      </c>
    </row>
    <row r="89235" spans="1:7" x14ac:dyDescent="0.2">
      <c r="A89235" s="20" t="s">
        <v>357</v>
      </c>
      <c r="B89235" s="20" t="str">
        <f>_xlfn.IFNA(VLOOKUP(New_Flow_Data[[#This Row],[OriginISO]],'T23'!A:F,5,FALSE),"")</f>
        <v>Mali</v>
      </c>
      <c r="C89235" s="20" t="s">
        <v>233</v>
      </c>
      <c r="D89235" s="20" t="str">
        <f>VLOOKUP(New_Flow_Data[[#This Row],[AsylumISO]],'T23'!A:F,4,FALSE)</f>
        <v>France</v>
      </c>
      <c r="E89235" s="20" t="s">
        <v>606</v>
      </c>
      <c r="F89235">
        <v>2021</v>
      </c>
      <c r="G89235" s="11">
        <v>2038</v>
      </c>
    </row>
    <row r="89236" spans="1:7" x14ac:dyDescent="0.2">
      <c r="A89236" s="20" t="s">
        <v>357</v>
      </c>
      <c r="B89236" s="20" t="str">
        <f>_xlfn.IFNA(VLOOKUP(New_Flow_Data[[#This Row],[OriginISO]],'T23'!A:F,5,FALSE),"")</f>
        <v>Mali</v>
      </c>
      <c r="C89236" s="20" t="s">
        <v>566</v>
      </c>
      <c r="D89236" s="20" t="str">
        <f>VLOOKUP(New_Flow_Data[[#This Row],[AsylumISO]],'T23'!A:F,4,FALSE)</f>
        <v>United Kingdom</v>
      </c>
      <c r="E89236" s="20" t="s">
        <v>606</v>
      </c>
      <c r="F89236">
        <v>2021</v>
      </c>
      <c r="G89236" s="11">
        <v>22</v>
      </c>
    </row>
    <row r="89237" spans="1:7" x14ac:dyDescent="0.2">
      <c r="A89237" s="20" t="s">
        <v>357</v>
      </c>
      <c r="B89237" s="20" t="str">
        <f>_xlfn.IFNA(VLOOKUP(New_Flow_Data[[#This Row],[OriginISO]],'T23'!A:F,5,FALSE),"")</f>
        <v>Mali</v>
      </c>
      <c r="C89237" s="20" t="s">
        <v>248</v>
      </c>
      <c r="D89237" s="20" t="str">
        <f>VLOOKUP(New_Flow_Data[[#This Row],[AsylumISO]],'T23'!A:F,4,FALSE)</f>
        <v>Germany</v>
      </c>
      <c r="E89237" s="20" t="s">
        <v>606</v>
      </c>
      <c r="F89237">
        <v>2021</v>
      </c>
      <c r="G89237" s="11">
        <v>109</v>
      </c>
    </row>
    <row r="89238" spans="1:7" x14ac:dyDescent="0.2">
      <c r="A89238" s="20" t="s">
        <v>357</v>
      </c>
      <c r="B89238" s="20" t="str">
        <f>_xlfn.IFNA(VLOOKUP(New_Flow_Data[[#This Row],[OriginISO]],'T23'!A:F,5,FALSE),"")</f>
        <v>Mali</v>
      </c>
      <c r="C89238" s="20" t="s">
        <v>255</v>
      </c>
      <c r="D89238" s="20" t="str">
        <f>VLOOKUP(New_Flow_Data[[#This Row],[AsylumISO]],'T23'!A:F,4,FALSE)</f>
        <v>Greece</v>
      </c>
      <c r="E89238" s="20" t="s">
        <v>606</v>
      </c>
      <c r="F89238">
        <v>2021</v>
      </c>
      <c r="G89238" s="11">
        <v>44</v>
      </c>
    </row>
    <row r="89239" spans="1:7" x14ac:dyDescent="0.2">
      <c r="A89239" s="20" t="s">
        <v>357</v>
      </c>
      <c r="B89239" s="20" t="str">
        <f>_xlfn.IFNA(VLOOKUP(New_Flow_Data[[#This Row],[OriginISO]],'T23'!A:F,5,FALSE),"")</f>
        <v>Mali</v>
      </c>
      <c r="C89239" s="20" t="s">
        <v>173</v>
      </c>
      <c r="D89239" s="20" t="str">
        <f>VLOOKUP(New_Flow_Data[[#This Row],[AsylumISO]],'T23'!A:F,4,FALSE)</f>
        <v>Côte d'Ivoire</v>
      </c>
      <c r="E89239" s="20" t="s">
        <v>606</v>
      </c>
      <c r="F89239">
        <v>2021</v>
      </c>
      <c r="G89239" s="11">
        <v>13</v>
      </c>
    </row>
    <row r="89240" spans="1:7" x14ac:dyDescent="0.2">
      <c r="A89240" s="20" t="s">
        <v>357</v>
      </c>
      <c r="B89240" s="20" t="str">
        <f>_xlfn.IFNA(VLOOKUP(New_Flow_Data[[#This Row],[OriginISO]],'T23'!A:F,5,FALSE),"")</f>
        <v>Mali</v>
      </c>
      <c r="C89240" s="20" t="s">
        <v>305</v>
      </c>
      <c r="D89240" s="20" t="str">
        <f>VLOOKUP(New_Flow_Data[[#This Row],[AsylumISO]],'T23'!A:F,4,FALSE)</f>
        <v>Italy</v>
      </c>
      <c r="E89240" s="20" t="s">
        <v>606</v>
      </c>
      <c r="F89240">
        <v>2021</v>
      </c>
      <c r="G89240" s="11">
        <v>804</v>
      </c>
    </row>
    <row r="89241" spans="1:7" x14ac:dyDescent="0.2">
      <c r="A89241" s="20" t="s">
        <v>357</v>
      </c>
      <c r="B89241" s="20" t="str">
        <f>_xlfn.IFNA(VLOOKUP(New_Flow_Data[[#This Row],[OriginISO]],'T23'!A:F,5,FALSE),"")</f>
        <v>Mali</v>
      </c>
      <c r="C89241" s="20" t="s">
        <v>450</v>
      </c>
      <c r="D89241" s="20" t="str">
        <f>VLOOKUP(New_Flow_Data[[#This Row],[AsylumISO]],'T23'!A:F,4,FALSE)</f>
        <v>Rep. of Korea</v>
      </c>
      <c r="E89241" s="20" t="s">
        <v>606</v>
      </c>
      <c r="F89241">
        <v>2021</v>
      </c>
      <c r="G89241" s="11">
        <v>18</v>
      </c>
    </row>
    <row r="89242" spans="1:7" x14ac:dyDescent="0.2">
      <c r="A89242" s="20" t="s">
        <v>357</v>
      </c>
      <c r="B89242" s="20" t="str">
        <f>_xlfn.IFNA(VLOOKUP(New_Flow_Data[[#This Row],[OriginISO]],'T23'!A:F,5,FALSE),"")</f>
        <v>Mali</v>
      </c>
      <c r="C89242" s="20" t="s">
        <v>344</v>
      </c>
      <c r="D89242" s="20" t="str">
        <f>VLOOKUP(New_Flow_Data[[#This Row],[AsylumISO]],'T23'!A:F,4,FALSE)</f>
        <v>Luxembourg</v>
      </c>
      <c r="E89242" s="20" t="s">
        <v>606</v>
      </c>
      <c r="F89242">
        <v>2021</v>
      </c>
      <c r="G89242" s="11">
        <v>10</v>
      </c>
    </row>
    <row r="89243" spans="1:7" x14ac:dyDescent="0.2">
      <c r="A89243" s="20" t="s">
        <v>357</v>
      </c>
      <c r="B89243" s="20" t="str">
        <f>_xlfn.IFNA(VLOOKUP(New_Flow_Data[[#This Row],[OriginISO]],'T23'!A:F,5,FALSE),"")</f>
        <v>Mali</v>
      </c>
      <c r="C89243" s="20" t="s">
        <v>367</v>
      </c>
      <c r="D89243" s="20" t="str">
        <f>VLOOKUP(New_Flow_Data[[#This Row],[AsylumISO]],'T23'!A:F,4,FALSE)</f>
        <v>Mauritania</v>
      </c>
      <c r="E89243" s="20" t="s">
        <v>606</v>
      </c>
      <c r="F89243">
        <v>2021</v>
      </c>
      <c r="G89243" s="11">
        <v>3938</v>
      </c>
    </row>
    <row r="89244" spans="1:7" x14ac:dyDescent="0.2">
      <c r="A89244" s="20" t="s">
        <v>357</v>
      </c>
      <c r="B89244" s="20" t="str">
        <f>_xlfn.IFNA(VLOOKUP(New_Flow_Data[[#This Row],[OriginISO]],'T23'!A:F,5,FALSE),"")</f>
        <v>Mali</v>
      </c>
      <c r="C89244" s="20" t="s">
        <v>367</v>
      </c>
      <c r="D89244" s="20" t="str">
        <f>VLOOKUP(New_Flow_Data[[#This Row],[AsylumISO]],'T23'!A:F,4,FALSE)</f>
        <v>Mauritania</v>
      </c>
      <c r="E89244" s="20" t="s">
        <v>604</v>
      </c>
      <c r="F89244">
        <v>2021</v>
      </c>
      <c r="G89244" s="11">
        <v>2222</v>
      </c>
    </row>
    <row r="89245" spans="1:7" x14ac:dyDescent="0.2">
      <c r="A89245" s="20" t="s">
        <v>357</v>
      </c>
      <c r="B89245" s="20" t="str">
        <f>_xlfn.IFNA(VLOOKUP(New_Flow_Data[[#This Row],[OriginISO]],'T23'!A:F,5,FALSE),"")</f>
        <v>Mali</v>
      </c>
      <c r="C89245" s="20" t="s">
        <v>373</v>
      </c>
      <c r="D89245" s="20" t="str">
        <f>VLOOKUP(New_Flow_Data[[#This Row],[AsylumISO]],'T23'!A:F,4,FALSE)</f>
        <v>Mexico</v>
      </c>
      <c r="E89245" s="20" t="s">
        <v>606</v>
      </c>
      <c r="F89245">
        <v>2021</v>
      </c>
      <c r="G89245" s="11">
        <v>53</v>
      </c>
    </row>
    <row r="89246" spans="1:7" x14ac:dyDescent="0.2">
      <c r="A89246" s="20" t="s">
        <v>357</v>
      </c>
      <c r="B89246" s="20" t="str">
        <f>_xlfn.IFNA(VLOOKUP(New_Flow_Data[[#This Row],[OriginISO]],'T23'!A:F,5,FALSE),"")</f>
        <v>Mali</v>
      </c>
      <c r="C89246" s="20" t="s">
        <v>365</v>
      </c>
      <c r="D89246" s="20" t="str">
        <f>VLOOKUP(New_Flow_Data[[#This Row],[AsylumISO]],'T23'!A:F,4,FALSE)</f>
        <v>Morocco</v>
      </c>
      <c r="E89246" s="20" t="s">
        <v>606</v>
      </c>
      <c r="F89246">
        <v>2021</v>
      </c>
      <c r="G89246" s="11">
        <v>401</v>
      </c>
    </row>
    <row r="89247" spans="1:7" x14ac:dyDescent="0.2">
      <c r="A89247" s="20" t="s">
        <v>357</v>
      </c>
      <c r="B89247" s="20" t="str">
        <f>_xlfn.IFNA(VLOOKUP(New_Flow_Data[[#This Row],[OriginISO]],'T23'!A:F,5,FALSE),"")</f>
        <v>Mali</v>
      </c>
      <c r="C89247" s="20" t="s">
        <v>359</v>
      </c>
      <c r="D89247" s="20" t="str">
        <f>VLOOKUP(New_Flow_Data[[#This Row],[AsylumISO]],'T23'!A:F,4,FALSE)</f>
        <v>Malta</v>
      </c>
      <c r="E89247" s="20" t="s">
        <v>606</v>
      </c>
      <c r="F89247">
        <v>2021</v>
      </c>
      <c r="G89247" s="11">
        <v>14</v>
      </c>
    </row>
    <row r="89248" spans="1:7" x14ac:dyDescent="0.2">
      <c r="A89248" s="20" t="s">
        <v>357</v>
      </c>
      <c r="B89248" s="20" t="str">
        <f>_xlfn.IFNA(VLOOKUP(New_Flow_Data[[#This Row],[OriginISO]],'T23'!A:F,5,FALSE),"")</f>
        <v>Mali</v>
      </c>
      <c r="C89248" s="20" t="s">
        <v>399</v>
      </c>
      <c r="D89248" s="20" t="str">
        <f>VLOOKUP(New_Flow_Data[[#This Row],[AsylumISO]],'T23'!A:F,4,FALSE)</f>
        <v>Netherlands</v>
      </c>
      <c r="E89248" s="20" t="s">
        <v>606</v>
      </c>
      <c r="F89248">
        <v>2021</v>
      </c>
      <c r="G89248" s="11">
        <v>23</v>
      </c>
    </row>
    <row r="89249" spans="1:7" x14ac:dyDescent="0.2">
      <c r="A89249" s="20" t="s">
        <v>357</v>
      </c>
      <c r="B89249" s="20" t="str">
        <f>_xlfn.IFNA(VLOOKUP(New_Flow_Data[[#This Row],[OriginISO]],'T23'!A:F,5,FALSE),"")</f>
        <v>Mali</v>
      </c>
      <c r="C89249" s="20" t="s">
        <v>409</v>
      </c>
      <c r="D89249" s="20" t="str">
        <f>VLOOKUP(New_Flow_Data[[#This Row],[AsylumISO]],'T23'!A:F,4,FALSE)</f>
        <v>Niger</v>
      </c>
      <c r="E89249" s="20" t="s">
        <v>604</v>
      </c>
      <c r="F89249">
        <v>2021</v>
      </c>
      <c r="G89249" s="11">
        <v>922</v>
      </c>
    </row>
    <row r="89250" spans="1:7" x14ac:dyDescent="0.2">
      <c r="A89250" s="20" t="s">
        <v>357</v>
      </c>
      <c r="B89250" s="20" t="str">
        <f>_xlfn.IFNA(VLOOKUP(New_Flow_Data[[#This Row],[OriginISO]],'T23'!A:F,5,FALSE),"")</f>
        <v>Mali</v>
      </c>
      <c r="C89250" s="20" t="s">
        <v>412</v>
      </c>
      <c r="D89250" s="20" t="str">
        <f>VLOOKUP(New_Flow_Data[[#This Row],[AsylumISO]],'T23'!A:F,4,FALSE)</f>
        <v>Nigeria</v>
      </c>
      <c r="E89250" s="20" t="s">
        <v>606</v>
      </c>
      <c r="F89250">
        <v>2021</v>
      </c>
      <c r="G89250" s="11">
        <v>14</v>
      </c>
    </row>
    <row r="89251" spans="1:7" x14ac:dyDescent="0.2">
      <c r="A89251" s="20" t="s">
        <v>357</v>
      </c>
      <c r="B89251" s="20" t="str">
        <f>_xlfn.IFNA(VLOOKUP(New_Flow_Data[[#This Row],[OriginISO]],'T23'!A:F,5,FALSE),"")</f>
        <v>Mali</v>
      </c>
      <c r="C89251" s="20" t="s">
        <v>442</v>
      </c>
      <c r="D89251" s="20" t="str">
        <f>VLOOKUP(New_Flow_Data[[#This Row],[AsylumISO]],'T23'!A:F,4,FALSE)</f>
        <v>Portugal</v>
      </c>
      <c r="E89251" s="20" t="s">
        <v>606</v>
      </c>
      <c r="F89251">
        <v>2021</v>
      </c>
      <c r="G89251" s="11">
        <v>5</v>
      </c>
    </row>
    <row r="89252" spans="1:7" x14ac:dyDescent="0.2">
      <c r="A89252" s="20" t="s">
        <v>357</v>
      </c>
      <c r="B89252" s="20" t="str">
        <f>_xlfn.IFNA(VLOOKUP(New_Flow_Data[[#This Row],[OriginISO]],'T23'!A:F,5,FALSE),"")</f>
        <v>Mali</v>
      </c>
      <c r="C89252" s="20" t="s">
        <v>456</v>
      </c>
      <c r="D89252" s="20" t="str">
        <f>VLOOKUP(New_Flow_Data[[#This Row],[AsylumISO]],'T23'!A:F,4,FALSE)</f>
        <v>Romania</v>
      </c>
      <c r="E89252" s="20" t="s">
        <v>606</v>
      </c>
      <c r="F89252">
        <v>2021</v>
      </c>
      <c r="G89252" s="11">
        <v>7</v>
      </c>
    </row>
    <row r="89253" spans="1:7" x14ac:dyDescent="0.2">
      <c r="A89253" s="20" t="s">
        <v>357</v>
      </c>
      <c r="B89253" s="20" t="str">
        <f>_xlfn.IFNA(VLOOKUP(New_Flow_Data[[#This Row],[OriginISO]],'T23'!A:F,5,FALSE),"")</f>
        <v>Mali</v>
      </c>
      <c r="C89253" s="20" t="s">
        <v>513</v>
      </c>
      <c r="D89253" s="20" t="str">
        <f>VLOOKUP(New_Flow_Data[[#This Row],[AsylumISO]],'T23'!A:F,4,FALSE)</f>
        <v>Spain</v>
      </c>
      <c r="E89253" s="20" t="s">
        <v>606</v>
      </c>
      <c r="F89253">
        <v>2021</v>
      </c>
      <c r="G89253" s="11">
        <v>4647</v>
      </c>
    </row>
    <row r="89254" spans="1:7" x14ac:dyDescent="0.2">
      <c r="A89254" s="20" t="s">
        <v>357</v>
      </c>
      <c r="B89254" s="20" t="str">
        <f>_xlfn.IFNA(VLOOKUP(New_Flow_Data[[#This Row],[OriginISO]],'T23'!A:F,5,FALSE),"")</f>
        <v>Mali</v>
      </c>
      <c r="C89254" s="20" t="s">
        <v>501</v>
      </c>
      <c r="D89254" s="20" t="str">
        <f>VLOOKUP(New_Flow_Data[[#This Row],[AsylumISO]],'T23'!A:F,4,FALSE)</f>
        <v>Slovenia</v>
      </c>
      <c r="E89254" s="20" t="s">
        <v>606</v>
      </c>
      <c r="F89254">
        <v>2021</v>
      </c>
      <c r="G89254" s="11">
        <v>17</v>
      </c>
    </row>
    <row r="89255" spans="1:7" x14ac:dyDescent="0.2">
      <c r="A89255" s="20" t="s">
        <v>357</v>
      </c>
      <c r="B89255" s="20" t="str">
        <f>_xlfn.IFNA(VLOOKUP(New_Flow_Data[[#This Row],[OriginISO]],'T23'!A:F,5,FALSE),"")</f>
        <v>Mali</v>
      </c>
      <c r="C89255" s="20" t="s">
        <v>527</v>
      </c>
      <c r="D89255" s="20" t="str">
        <f>VLOOKUP(New_Flow_Data[[#This Row],[AsylumISO]],'T23'!A:F,4,FALSE)</f>
        <v>Sweden</v>
      </c>
      <c r="E89255" s="20" t="s">
        <v>606</v>
      </c>
      <c r="F89255">
        <v>2021</v>
      </c>
      <c r="G89255" s="11">
        <v>5</v>
      </c>
    </row>
    <row r="89256" spans="1:7" x14ac:dyDescent="0.2">
      <c r="A89256" s="20" t="s">
        <v>357</v>
      </c>
      <c r="B89256" s="20" t="str">
        <f>_xlfn.IFNA(VLOOKUP(New_Flow_Data[[#This Row],[OriginISO]],'T23'!A:F,5,FALSE),"")</f>
        <v>Mali</v>
      </c>
      <c r="C89256" s="20" t="s">
        <v>529</v>
      </c>
      <c r="D89256" s="20" t="str">
        <f>VLOOKUP(New_Flow_Data[[#This Row],[AsylumISO]],'T23'!A:F,4,FALSE)</f>
        <v>Switzerland</v>
      </c>
      <c r="E89256" s="20" t="s">
        <v>606</v>
      </c>
      <c r="F89256">
        <v>2021</v>
      </c>
      <c r="G89256" s="11">
        <v>16</v>
      </c>
    </row>
    <row r="89257" spans="1:7" x14ac:dyDescent="0.2">
      <c r="A89257" s="20" t="s">
        <v>357</v>
      </c>
      <c r="B89257" s="20" t="str">
        <f>_xlfn.IFNA(VLOOKUP(New_Flow_Data[[#This Row],[OriginISO]],'T23'!A:F,5,FALSE),"")</f>
        <v>Mali</v>
      </c>
      <c r="C89257" s="20" t="s">
        <v>550</v>
      </c>
      <c r="D89257" s="20" t="str">
        <f>VLOOKUP(New_Flow_Data[[#This Row],[AsylumISO]],'T23'!A:F,4,FALSE)</f>
        <v>Tunisia</v>
      </c>
      <c r="E89257" s="20" t="s">
        <v>606</v>
      </c>
      <c r="F89257">
        <v>2021</v>
      </c>
      <c r="G89257" s="11">
        <v>71</v>
      </c>
    </row>
    <row r="89258" spans="1:7" x14ac:dyDescent="0.2">
      <c r="A89258" s="20" t="s">
        <v>357</v>
      </c>
      <c r="B89258" s="20" t="str">
        <f>_xlfn.IFNA(VLOOKUP(New_Flow_Data[[#This Row],[OriginISO]],'T23'!A:F,5,FALSE),"")</f>
        <v>Mali</v>
      </c>
      <c r="C89258" s="20" t="s">
        <v>572</v>
      </c>
      <c r="D89258" s="20" t="str">
        <f>VLOOKUP(New_Flow_Data[[#This Row],[AsylumISO]],'T23'!A:F,4,FALSE)</f>
        <v>United States of America</v>
      </c>
      <c r="E89258" s="20" t="s">
        <v>606</v>
      </c>
      <c r="F89258">
        <v>2021</v>
      </c>
      <c r="G89258" s="11">
        <v>72</v>
      </c>
    </row>
    <row r="89259" spans="1:7" x14ac:dyDescent="0.2">
      <c r="A89259" s="20" t="s">
        <v>357</v>
      </c>
      <c r="B89259" s="20" t="str">
        <f>_xlfn.IFNA(VLOOKUP(New_Flow_Data[[#This Row],[OriginISO]],'T23'!A:F,5,FALSE),"")</f>
        <v>Mali</v>
      </c>
      <c r="C89259" s="20" t="s">
        <v>595</v>
      </c>
      <c r="D89259" s="20" t="str">
        <f>VLOOKUP(New_Flow_Data[[#This Row],[AsylumISO]],'T23'!A:F,4,FALSE)</f>
        <v>Zimbabwe</v>
      </c>
      <c r="E89259" s="20" t="s">
        <v>606</v>
      </c>
      <c r="F89259">
        <v>2021</v>
      </c>
      <c r="G89259" s="11">
        <v>25</v>
      </c>
    </row>
    <row r="89260" spans="1:7" x14ac:dyDescent="0.2">
      <c r="A89260" s="20" t="s">
        <v>352</v>
      </c>
      <c r="B89260" s="20" t="str">
        <f>_xlfn.IFNA(VLOOKUP(New_Flow_Data[[#This Row],[OriginISO]],'T23'!A:F,5,FALSE),"")</f>
        <v>Malaysia</v>
      </c>
      <c r="C89260" s="20" t="s">
        <v>60</v>
      </c>
      <c r="D89260" s="20" t="str">
        <f>VLOOKUP(New_Flow_Data[[#This Row],[AsylumISO]],'T23'!A:F,4,FALSE)</f>
        <v>Australia</v>
      </c>
      <c r="E89260" s="20" t="s">
        <v>606</v>
      </c>
      <c r="F89260">
        <v>2021</v>
      </c>
      <c r="G89260" s="11">
        <v>2149</v>
      </c>
    </row>
    <row r="89261" spans="1:7" x14ac:dyDescent="0.2">
      <c r="A89261" s="20" t="s">
        <v>352</v>
      </c>
      <c r="B89261" s="20" t="str">
        <f>_xlfn.IFNA(VLOOKUP(New_Flow_Data[[#This Row],[OriginISO]],'T23'!A:F,5,FALSE),"")</f>
        <v>Malaysia</v>
      </c>
      <c r="C89261" s="20" t="s">
        <v>134</v>
      </c>
      <c r="D89261" s="20" t="str">
        <f>VLOOKUP(New_Flow_Data[[#This Row],[AsylumISO]],'T23'!A:F,4,FALSE)</f>
        <v>Canada</v>
      </c>
      <c r="E89261" s="20" t="s">
        <v>606</v>
      </c>
      <c r="F89261">
        <v>2021</v>
      </c>
      <c r="G89261" s="11">
        <v>8</v>
      </c>
    </row>
    <row r="89262" spans="1:7" x14ac:dyDescent="0.2">
      <c r="A89262" s="20" t="s">
        <v>352</v>
      </c>
      <c r="B89262" s="20" t="str">
        <f>_xlfn.IFNA(VLOOKUP(New_Flow_Data[[#This Row],[OriginISO]],'T23'!A:F,5,FALSE),"")</f>
        <v>Malaysia</v>
      </c>
      <c r="C89262" s="20" t="s">
        <v>233</v>
      </c>
      <c r="D89262" s="20" t="str">
        <f>VLOOKUP(New_Flow_Data[[#This Row],[AsylumISO]],'T23'!A:F,4,FALSE)</f>
        <v>France</v>
      </c>
      <c r="E89262" s="20" t="s">
        <v>606</v>
      </c>
      <c r="F89262">
        <v>2021</v>
      </c>
      <c r="G89262" s="11">
        <v>5</v>
      </c>
    </row>
    <row r="89263" spans="1:7" x14ac:dyDescent="0.2">
      <c r="A89263" s="20" t="s">
        <v>352</v>
      </c>
      <c r="B89263" s="20" t="str">
        <f>_xlfn.IFNA(VLOOKUP(New_Flow_Data[[#This Row],[OriginISO]],'T23'!A:F,5,FALSE),"")</f>
        <v>Malaysia</v>
      </c>
      <c r="C89263" s="20" t="s">
        <v>566</v>
      </c>
      <c r="D89263" s="20" t="str">
        <f>VLOOKUP(New_Flow_Data[[#This Row],[AsylumISO]],'T23'!A:F,4,FALSE)</f>
        <v>United Kingdom</v>
      </c>
      <c r="E89263" s="20" t="s">
        <v>606</v>
      </c>
      <c r="F89263">
        <v>2021</v>
      </c>
      <c r="G89263" s="11">
        <v>93</v>
      </c>
    </row>
    <row r="89264" spans="1:7" x14ac:dyDescent="0.2">
      <c r="A89264" s="20" t="s">
        <v>352</v>
      </c>
      <c r="B89264" s="20" t="str">
        <f>_xlfn.IFNA(VLOOKUP(New_Flow_Data[[#This Row],[OriginISO]],'T23'!A:F,5,FALSE),"")</f>
        <v>Malaysia</v>
      </c>
      <c r="C89264" s="20" t="s">
        <v>305</v>
      </c>
      <c r="D89264" s="20" t="str">
        <f>VLOOKUP(New_Flow_Data[[#This Row],[AsylumISO]],'T23'!A:F,4,FALSE)</f>
        <v>Italy</v>
      </c>
      <c r="E89264" s="20" t="s">
        <v>606</v>
      </c>
      <c r="F89264">
        <v>2021</v>
      </c>
      <c r="G89264" s="11">
        <v>5</v>
      </c>
    </row>
    <row r="89265" spans="1:7" x14ac:dyDescent="0.2">
      <c r="A89265" s="20" t="s">
        <v>352</v>
      </c>
      <c r="B89265" s="20" t="str">
        <f>_xlfn.IFNA(VLOOKUP(New_Flow_Data[[#This Row],[OriginISO]],'T23'!A:F,5,FALSE),"")</f>
        <v>Malaysia</v>
      </c>
      <c r="C89265" s="20" t="s">
        <v>399</v>
      </c>
      <c r="D89265" s="20" t="str">
        <f>VLOOKUP(New_Flow_Data[[#This Row],[AsylumISO]],'T23'!A:F,4,FALSE)</f>
        <v>Netherlands</v>
      </c>
      <c r="E89265" s="20" t="s">
        <v>606</v>
      </c>
      <c r="F89265">
        <v>2021</v>
      </c>
      <c r="G89265" s="11">
        <v>10</v>
      </c>
    </row>
    <row r="89266" spans="1:7" x14ac:dyDescent="0.2">
      <c r="A89266" s="20" t="s">
        <v>352</v>
      </c>
      <c r="B89266" s="20" t="str">
        <f>_xlfn.IFNA(VLOOKUP(New_Flow_Data[[#This Row],[OriginISO]],'T23'!A:F,5,FALSE),"")</f>
        <v>Malaysia</v>
      </c>
      <c r="C89266" s="20" t="s">
        <v>405</v>
      </c>
      <c r="D89266" s="20" t="str">
        <f>VLOOKUP(New_Flow_Data[[#This Row],[AsylumISO]],'T23'!A:F,4,FALSE)</f>
        <v>New Zealand</v>
      </c>
      <c r="E89266" s="20" t="s">
        <v>606</v>
      </c>
      <c r="F89266">
        <v>2021</v>
      </c>
      <c r="G89266" s="11">
        <v>11</v>
      </c>
    </row>
    <row r="89267" spans="1:7" x14ac:dyDescent="0.2">
      <c r="A89267" s="20" t="s">
        <v>352</v>
      </c>
      <c r="B89267" s="20" t="str">
        <f>_xlfn.IFNA(VLOOKUP(New_Flow_Data[[#This Row],[OriginISO]],'T23'!A:F,5,FALSE),"")</f>
        <v>Malaysia</v>
      </c>
      <c r="C89267" s="20" t="s">
        <v>572</v>
      </c>
      <c r="D89267" s="20" t="str">
        <f>VLOOKUP(New_Flow_Data[[#This Row],[AsylumISO]],'T23'!A:F,4,FALSE)</f>
        <v>United States of America</v>
      </c>
      <c r="E89267" s="20" t="s">
        <v>606</v>
      </c>
      <c r="F89267">
        <v>2021</v>
      </c>
      <c r="G89267" s="11">
        <v>19</v>
      </c>
    </row>
    <row r="89268" spans="1:7" x14ac:dyDescent="0.2">
      <c r="A89268" s="20" t="s">
        <v>349</v>
      </c>
      <c r="B89268" s="20" t="str">
        <f>_xlfn.IFNA(VLOOKUP(New_Flow_Data[[#This Row],[OriginISO]],'T23'!A:F,5,FALSE),"")</f>
        <v>Malawi</v>
      </c>
      <c r="C89268" s="20" t="s">
        <v>566</v>
      </c>
      <c r="D89268" s="20" t="str">
        <f>VLOOKUP(New_Flow_Data[[#This Row],[AsylumISO]],'T23'!A:F,4,FALSE)</f>
        <v>United Kingdom</v>
      </c>
      <c r="E89268" s="20" t="s">
        <v>606</v>
      </c>
      <c r="F89268">
        <v>2021</v>
      </c>
      <c r="G89268" s="11">
        <v>7</v>
      </c>
    </row>
    <row r="89269" spans="1:7" x14ac:dyDescent="0.2">
      <c r="A89269" s="20" t="s">
        <v>349</v>
      </c>
      <c r="B89269" s="20" t="str">
        <f>_xlfn.IFNA(VLOOKUP(New_Flow_Data[[#This Row],[OriginISO]],'T23'!A:F,5,FALSE),"")</f>
        <v>Malawi</v>
      </c>
      <c r="C89269" s="20" t="s">
        <v>300</v>
      </c>
      <c r="D89269" s="20" t="str">
        <f>VLOOKUP(New_Flow_Data[[#This Row],[AsylumISO]],'T23'!A:F,4,FALSE)</f>
        <v>Ireland</v>
      </c>
      <c r="E89269" s="20" t="s">
        <v>606</v>
      </c>
      <c r="F89269">
        <v>2021</v>
      </c>
      <c r="G89269" s="11">
        <v>19</v>
      </c>
    </row>
    <row r="89270" spans="1:7" x14ac:dyDescent="0.2">
      <c r="A89270" s="20" t="s">
        <v>349</v>
      </c>
      <c r="B89270" s="20" t="str">
        <f>_xlfn.IFNA(VLOOKUP(New_Flow_Data[[#This Row],[OriginISO]],'T23'!A:F,5,FALSE),"")</f>
        <v>Malawi</v>
      </c>
      <c r="C89270" s="20" t="s">
        <v>303</v>
      </c>
      <c r="D89270" s="20" t="str">
        <f>VLOOKUP(New_Flow_Data[[#This Row],[AsylumISO]],'T23'!A:F,4,FALSE)</f>
        <v>Israel</v>
      </c>
      <c r="E89270" s="20" t="s">
        <v>606</v>
      </c>
      <c r="F89270">
        <v>2021</v>
      </c>
      <c r="G89270" s="11">
        <v>5</v>
      </c>
    </row>
    <row r="89271" spans="1:7" x14ac:dyDescent="0.2">
      <c r="A89271" s="20" t="s">
        <v>349</v>
      </c>
      <c r="B89271" s="20" t="str">
        <f>_xlfn.IFNA(VLOOKUP(New_Flow_Data[[#This Row],[OriginISO]],'T23'!A:F,5,FALSE),"")</f>
        <v>Malawi</v>
      </c>
      <c r="C89271" s="20" t="s">
        <v>572</v>
      </c>
      <c r="D89271" s="20" t="str">
        <f>VLOOKUP(New_Flow_Data[[#This Row],[AsylumISO]],'T23'!A:F,4,FALSE)</f>
        <v>United States of America</v>
      </c>
      <c r="E89271" s="20" t="s">
        <v>606</v>
      </c>
      <c r="F89271">
        <v>2021</v>
      </c>
      <c r="G89271" s="11">
        <v>11</v>
      </c>
    </row>
    <row r="89272" spans="1:7" x14ac:dyDescent="0.2">
      <c r="A89272" s="20" t="s">
        <v>381</v>
      </c>
      <c r="B89272" s="20" t="str">
        <f>_xlfn.IFNA(VLOOKUP(New_Flow_Data[[#This Row],[OriginISO]],'T23'!A:F,5,FALSE),"")</f>
        <v>Montenegro</v>
      </c>
      <c r="C89272" s="20" t="s">
        <v>83</v>
      </c>
      <c r="D89272" s="20" t="str">
        <f>VLOOKUP(New_Flow_Data[[#This Row],[AsylumISO]],'T23'!A:F,4,FALSE)</f>
        <v>Belgium</v>
      </c>
      <c r="E89272" s="20" t="s">
        <v>606</v>
      </c>
      <c r="F89272">
        <v>2021</v>
      </c>
      <c r="G89272" s="11">
        <v>5</v>
      </c>
    </row>
    <row r="89273" spans="1:7" x14ac:dyDescent="0.2">
      <c r="A89273" s="20" t="s">
        <v>381</v>
      </c>
      <c r="B89273" s="20" t="str">
        <f>_xlfn.IFNA(VLOOKUP(New_Flow_Data[[#This Row],[OriginISO]],'T23'!A:F,5,FALSE),"")</f>
        <v>Montenegro</v>
      </c>
      <c r="C89273" s="20" t="s">
        <v>233</v>
      </c>
      <c r="D89273" s="20" t="str">
        <f>VLOOKUP(New_Flow_Data[[#This Row],[AsylumISO]],'T23'!A:F,4,FALSE)</f>
        <v>France</v>
      </c>
      <c r="E89273" s="20" t="s">
        <v>606</v>
      </c>
      <c r="F89273">
        <v>2021</v>
      </c>
      <c r="G89273" s="11">
        <v>74</v>
      </c>
    </row>
    <row r="89274" spans="1:7" x14ac:dyDescent="0.2">
      <c r="A89274" s="20" t="s">
        <v>381</v>
      </c>
      <c r="B89274" s="20" t="str">
        <f>_xlfn.IFNA(VLOOKUP(New_Flow_Data[[#This Row],[OriginISO]],'T23'!A:F,5,FALSE),"")</f>
        <v>Montenegro</v>
      </c>
      <c r="C89274" s="20" t="s">
        <v>248</v>
      </c>
      <c r="D89274" s="20" t="str">
        <f>VLOOKUP(New_Flow_Data[[#This Row],[AsylumISO]],'T23'!A:F,4,FALSE)</f>
        <v>Germany</v>
      </c>
      <c r="E89274" s="20" t="s">
        <v>606</v>
      </c>
      <c r="F89274">
        <v>2021</v>
      </c>
      <c r="G89274" s="11">
        <v>146</v>
      </c>
    </row>
    <row r="89275" spans="1:7" x14ac:dyDescent="0.2">
      <c r="A89275" s="20" t="s">
        <v>381</v>
      </c>
      <c r="B89275" s="20" t="str">
        <f>_xlfn.IFNA(VLOOKUP(New_Flow_Data[[#This Row],[OriginISO]],'T23'!A:F,5,FALSE),"")</f>
        <v>Montenegro</v>
      </c>
      <c r="C89275" s="20" t="s">
        <v>177</v>
      </c>
      <c r="D89275" s="20" t="str">
        <f>VLOOKUP(New_Flow_Data[[#This Row],[AsylumISO]],'T23'!A:F,4,FALSE)</f>
        <v>Croatia</v>
      </c>
      <c r="E89275" s="20" t="s">
        <v>606</v>
      </c>
      <c r="F89275">
        <v>2021</v>
      </c>
      <c r="G89275" s="11">
        <v>5</v>
      </c>
    </row>
    <row r="89276" spans="1:7" x14ac:dyDescent="0.2">
      <c r="A89276" s="20" t="s">
        <v>381</v>
      </c>
      <c r="B89276" s="20" t="str">
        <f>_xlfn.IFNA(VLOOKUP(New_Flow_Data[[#This Row],[OriginISO]],'T23'!A:F,5,FALSE),"")</f>
        <v>Montenegro</v>
      </c>
      <c r="C89276" s="20" t="s">
        <v>305</v>
      </c>
      <c r="D89276" s="20" t="str">
        <f>VLOOKUP(New_Flow_Data[[#This Row],[AsylumISO]],'T23'!A:F,4,FALSE)</f>
        <v>Italy</v>
      </c>
      <c r="E89276" s="20" t="s">
        <v>606</v>
      </c>
      <c r="F89276">
        <v>2021</v>
      </c>
      <c r="G89276" s="11">
        <v>13</v>
      </c>
    </row>
    <row r="89277" spans="1:7" x14ac:dyDescent="0.2">
      <c r="A89277" s="20" t="s">
        <v>381</v>
      </c>
      <c r="B89277" s="20" t="str">
        <f>_xlfn.IFNA(VLOOKUP(New_Flow_Data[[#This Row],[OriginISO]],'T23'!A:F,5,FALSE),"")</f>
        <v>Montenegro</v>
      </c>
      <c r="C89277" s="20" t="s">
        <v>420</v>
      </c>
      <c r="D89277" s="20" t="str">
        <f>VLOOKUP(New_Flow_Data[[#This Row],[AsylumISO]],'T23'!A:F,4,FALSE)</f>
        <v>Norway</v>
      </c>
      <c r="E89277" s="20" t="s">
        <v>606</v>
      </c>
      <c r="F89277">
        <v>2021</v>
      </c>
      <c r="G89277" s="11">
        <v>5</v>
      </c>
    </row>
    <row r="89278" spans="1:7" x14ac:dyDescent="0.2">
      <c r="A89278" s="20" t="s">
        <v>381</v>
      </c>
      <c r="B89278" s="20" t="str">
        <f>_xlfn.IFNA(VLOOKUP(New_Flow_Data[[#This Row],[OriginISO]],'T23'!A:F,5,FALSE),"")</f>
        <v>Montenegro</v>
      </c>
      <c r="C89278" s="20" t="s">
        <v>527</v>
      </c>
      <c r="D89278" s="20" t="str">
        <f>VLOOKUP(New_Flow_Data[[#This Row],[AsylumISO]],'T23'!A:F,4,FALSE)</f>
        <v>Sweden</v>
      </c>
      <c r="E89278" s="20" t="s">
        <v>606</v>
      </c>
      <c r="F89278">
        <v>2021</v>
      </c>
      <c r="G89278" s="11">
        <v>5</v>
      </c>
    </row>
    <row r="89279" spans="1:7" x14ac:dyDescent="0.2">
      <c r="A89279" s="20" t="s">
        <v>381</v>
      </c>
      <c r="B89279" s="20" t="str">
        <f>_xlfn.IFNA(VLOOKUP(New_Flow_Data[[#This Row],[OriginISO]],'T23'!A:F,5,FALSE),"")</f>
        <v>Montenegro</v>
      </c>
      <c r="C89279" s="20" t="s">
        <v>529</v>
      </c>
      <c r="D89279" s="20" t="str">
        <f>VLOOKUP(New_Flow_Data[[#This Row],[AsylumISO]],'T23'!A:F,4,FALSE)</f>
        <v>Switzerland</v>
      </c>
      <c r="E89279" s="20" t="s">
        <v>606</v>
      </c>
      <c r="F89279">
        <v>2021</v>
      </c>
      <c r="G89279" s="11">
        <v>9</v>
      </c>
    </row>
    <row r="89280" spans="1:7" x14ac:dyDescent="0.2">
      <c r="A89280" s="20" t="s">
        <v>381</v>
      </c>
      <c r="B89280" s="20" t="str">
        <f>_xlfn.IFNA(VLOOKUP(New_Flow_Data[[#This Row],[OriginISO]],'T23'!A:F,5,FALSE),"")</f>
        <v>Montenegro</v>
      </c>
      <c r="C89280" s="20" t="s">
        <v>572</v>
      </c>
      <c r="D89280" s="20" t="str">
        <f>VLOOKUP(New_Flow_Data[[#This Row],[AsylumISO]],'T23'!A:F,4,FALSE)</f>
        <v>United States of America</v>
      </c>
      <c r="E89280" s="20" t="s">
        <v>606</v>
      </c>
      <c r="F89280">
        <v>2021</v>
      </c>
      <c r="G89280" s="11">
        <v>78</v>
      </c>
    </row>
    <row r="89281" spans="1:7" x14ac:dyDescent="0.2">
      <c r="A89281" s="20" t="s">
        <v>379</v>
      </c>
      <c r="B89281" s="20" t="str">
        <f>_xlfn.IFNA(VLOOKUP(New_Flow_Data[[#This Row],[OriginISO]],'T23'!A:F,5,FALSE),"")</f>
        <v>Mongolia</v>
      </c>
      <c r="C89281" s="20" t="s">
        <v>65</v>
      </c>
      <c r="D89281" s="20" t="str">
        <f>VLOOKUP(New_Flow_Data[[#This Row],[AsylumISO]],'T23'!A:F,4,FALSE)</f>
        <v>Austria</v>
      </c>
      <c r="E89281" s="20" t="s">
        <v>606</v>
      </c>
      <c r="F89281">
        <v>2021</v>
      </c>
      <c r="G89281" s="11">
        <v>53</v>
      </c>
    </row>
    <row r="89282" spans="1:7" x14ac:dyDescent="0.2">
      <c r="A89282" s="20" t="s">
        <v>379</v>
      </c>
      <c r="B89282" s="20" t="str">
        <f>_xlfn.IFNA(VLOOKUP(New_Flow_Data[[#This Row],[OriginISO]],'T23'!A:F,5,FALSE),"")</f>
        <v>Mongolia</v>
      </c>
      <c r="C89282" s="20" t="s">
        <v>134</v>
      </c>
      <c r="D89282" s="20" t="str">
        <f>VLOOKUP(New_Flow_Data[[#This Row],[AsylumISO]],'T23'!A:F,4,FALSE)</f>
        <v>Canada</v>
      </c>
      <c r="E89282" s="20" t="s">
        <v>606</v>
      </c>
      <c r="F89282">
        <v>2021</v>
      </c>
      <c r="G89282" s="11">
        <v>9</v>
      </c>
    </row>
    <row r="89283" spans="1:7" x14ac:dyDescent="0.2">
      <c r="A89283" s="20" t="s">
        <v>379</v>
      </c>
      <c r="B89283" s="20" t="str">
        <f>_xlfn.IFNA(VLOOKUP(New_Flow_Data[[#This Row],[OriginISO]],'T23'!A:F,5,FALSE),"")</f>
        <v>Mongolia</v>
      </c>
      <c r="C89283" s="20" t="s">
        <v>183</v>
      </c>
      <c r="D89283" s="20" t="str">
        <f>VLOOKUP(New_Flow_Data[[#This Row],[AsylumISO]],'T23'!A:F,4,FALSE)</f>
        <v>Cyprus</v>
      </c>
      <c r="E89283" s="20" t="s">
        <v>606</v>
      </c>
      <c r="F89283">
        <v>2021</v>
      </c>
      <c r="G89283" s="11">
        <v>5</v>
      </c>
    </row>
    <row r="89284" spans="1:7" x14ac:dyDescent="0.2">
      <c r="A89284" s="20" t="s">
        <v>379</v>
      </c>
      <c r="B89284" s="20" t="str">
        <f>_xlfn.IFNA(VLOOKUP(New_Flow_Data[[#This Row],[OriginISO]],'T23'!A:F,5,FALSE),"")</f>
        <v>Mongolia</v>
      </c>
      <c r="C89284" s="20" t="s">
        <v>185</v>
      </c>
      <c r="D89284" s="20" t="str">
        <f>VLOOKUP(New_Flow_Data[[#This Row],[AsylumISO]],'T23'!A:F,4,FALSE)</f>
        <v>Czechia</v>
      </c>
      <c r="E89284" s="20" t="s">
        <v>606</v>
      </c>
      <c r="F89284">
        <v>2021</v>
      </c>
      <c r="G89284" s="11">
        <v>16</v>
      </c>
    </row>
    <row r="89285" spans="1:7" x14ac:dyDescent="0.2">
      <c r="A89285" s="20" t="s">
        <v>379</v>
      </c>
      <c r="B89285" s="20" t="str">
        <f>_xlfn.IFNA(VLOOKUP(New_Flow_Data[[#This Row],[OriginISO]],'T23'!A:F,5,FALSE),"")</f>
        <v>Mongolia</v>
      </c>
      <c r="C89285" s="20" t="s">
        <v>233</v>
      </c>
      <c r="D89285" s="20" t="str">
        <f>VLOOKUP(New_Flow_Data[[#This Row],[AsylumISO]],'T23'!A:F,4,FALSE)</f>
        <v>France</v>
      </c>
      <c r="E89285" s="20" t="s">
        <v>606</v>
      </c>
      <c r="F89285">
        <v>2021</v>
      </c>
      <c r="G89285" s="11">
        <v>74</v>
      </c>
    </row>
    <row r="89286" spans="1:7" x14ac:dyDescent="0.2">
      <c r="A89286" s="20" t="s">
        <v>379</v>
      </c>
      <c r="B89286" s="20" t="str">
        <f>_xlfn.IFNA(VLOOKUP(New_Flow_Data[[#This Row],[OriginISO]],'T23'!A:F,5,FALSE),"")</f>
        <v>Mongolia</v>
      </c>
      <c r="C89286" s="20" t="s">
        <v>566</v>
      </c>
      <c r="D89286" s="20" t="str">
        <f>VLOOKUP(New_Flow_Data[[#This Row],[AsylumISO]],'T23'!A:F,4,FALSE)</f>
        <v>United Kingdom</v>
      </c>
      <c r="E89286" s="20" t="s">
        <v>606</v>
      </c>
      <c r="F89286">
        <v>2021</v>
      </c>
      <c r="G89286" s="11">
        <v>10</v>
      </c>
    </row>
    <row r="89287" spans="1:7" x14ac:dyDescent="0.2">
      <c r="A89287" s="20" t="s">
        <v>379</v>
      </c>
      <c r="B89287" s="20" t="str">
        <f>_xlfn.IFNA(VLOOKUP(New_Flow_Data[[#This Row],[OriginISO]],'T23'!A:F,5,FALSE),"")</f>
        <v>Mongolia</v>
      </c>
      <c r="C89287" s="20" t="s">
        <v>248</v>
      </c>
      <c r="D89287" s="20" t="str">
        <f>VLOOKUP(New_Flow_Data[[#This Row],[AsylumISO]],'T23'!A:F,4,FALSE)</f>
        <v>Germany</v>
      </c>
      <c r="E89287" s="20" t="s">
        <v>606</v>
      </c>
      <c r="F89287">
        <v>2021</v>
      </c>
      <c r="G89287" s="11">
        <v>53</v>
      </c>
    </row>
    <row r="89288" spans="1:7" x14ac:dyDescent="0.2">
      <c r="A89288" s="20" t="s">
        <v>379</v>
      </c>
      <c r="B89288" s="20" t="str">
        <f>_xlfn.IFNA(VLOOKUP(New_Flow_Data[[#This Row],[OriginISO]],'T23'!A:F,5,FALSE),"")</f>
        <v>Mongolia</v>
      </c>
      <c r="C89288" s="20" t="s">
        <v>450</v>
      </c>
      <c r="D89288" s="20" t="str">
        <f>VLOOKUP(New_Flow_Data[[#This Row],[AsylumISO]],'T23'!A:F,4,FALSE)</f>
        <v>Rep. of Korea</v>
      </c>
      <c r="E89288" s="20" t="s">
        <v>606</v>
      </c>
      <c r="F89288">
        <v>2021</v>
      </c>
      <c r="G89288" s="11">
        <v>40</v>
      </c>
    </row>
    <row r="89289" spans="1:7" x14ac:dyDescent="0.2">
      <c r="A89289" s="20" t="s">
        <v>379</v>
      </c>
      <c r="B89289" s="20" t="str">
        <f>_xlfn.IFNA(VLOOKUP(New_Flow_Data[[#This Row],[OriginISO]],'T23'!A:F,5,FALSE),"")</f>
        <v>Mongolia</v>
      </c>
      <c r="C89289" s="20" t="s">
        <v>399</v>
      </c>
      <c r="D89289" s="20" t="str">
        <f>VLOOKUP(New_Flow_Data[[#This Row],[AsylumISO]],'T23'!A:F,4,FALSE)</f>
        <v>Netherlands</v>
      </c>
      <c r="E89289" s="20" t="s">
        <v>606</v>
      </c>
      <c r="F89289">
        <v>2021</v>
      </c>
      <c r="G89289" s="11">
        <v>8</v>
      </c>
    </row>
    <row r="89290" spans="1:7" x14ac:dyDescent="0.2">
      <c r="A89290" s="20" t="s">
        <v>379</v>
      </c>
      <c r="B89290" s="20" t="str">
        <f>_xlfn.IFNA(VLOOKUP(New_Flow_Data[[#This Row],[OriginISO]],'T23'!A:F,5,FALSE),"")</f>
        <v>Mongolia</v>
      </c>
      <c r="C89290" s="20" t="s">
        <v>513</v>
      </c>
      <c r="D89290" s="20" t="str">
        <f>VLOOKUP(New_Flow_Data[[#This Row],[AsylumISO]],'T23'!A:F,4,FALSE)</f>
        <v>Spain</v>
      </c>
      <c r="E89290" s="20" t="s">
        <v>606</v>
      </c>
      <c r="F89290">
        <v>2021</v>
      </c>
      <c r="G89290" s="11">
        <v>5</v>
      </c>
    </row>
    <row r="89291" spans="1:7" x14ac:dyDescent="0.2">
      <c r="A89291" s="20" t="s">
        <v>379</v>
      </c>
      <c r="B89291" s="20" t="str">
        <f>_xlfn.IFNA(VLOOKUP(New_Flow_Data[[#This Row],[OriginISO]],'T23'!A:F,5,FALSE),"")</f>
        <v>Mongolia</v>
      </c>
      <c r="C89291" s="20" t="s">
        <v>527</v>
      </c>
      <c r="D89291" s="20" t="str">
        <f>VLOOKUP(New_Flow_Data[[#This Row],[AsylumISO]],'T23'!A:F,4,FALSE)</f>
        <v>Sweden</v>
      </c>
      <c r="E89291" s="20" t="s">
        <v>606</v>
      </c>
      <c r="F89291">
        <v>2021</v>
      </c>
      <c r="G89291" s="11">
        <v>122</v>
      </c>
    </row>
    <row r="89292" spans="1:7" x14ac:dyDescent="0.2">
      <c r="A89292" s="20" t="s">
        <v>379</v>
      </c>
      <c r="B89292" s="20" t="str">
        <f>_xlfn.IFNA(VLOOKUP(New_Flow_Data[[#This Row],[OriginISO]],'T23'!A:F,5,FALSE),"")</f>
        <v>Mongolia</v>
      </c>
      <c r="C89292" s="20" t="s">
        <v>529</v>
      </c>
      <c r="D89292" s="20" t="str">
        <f>VLOOKUP(New_Flow_Data[[#This Row],[AsylumISO]],'T23'!A:F,4,FALSE)</f>
        <v>Switzerland</v>
      </c>
      <c r="E89292" s="20" t="s">
        <v>606</v>
      </c>
      <c r="F89292">
        <v>2021</v>
      </c>
      <c r="G89292" s="11">
        <v>13</v>
      </c>
    </row>
    <row r="89293" spans="1:7" x14ac:dyDescent="0.2">
      <c r="A89293" s="20" t="s">
        <v>379</v>
      </c>
      <c r="B89293" s="20" t="str">
        <f>_xlfn.IFNA(VLOOKUP(New_Flow_Data[[#This Row],[OriginISO]],'T23'!A:F,5,FALSE),"")</f>
        <v>Mongolia</v>
      </c>
      <c r="C89293" s="20" t="s">
        <v>572</v>
      </c>
      <c r="D89293" s="20" t="str">
        <f>VLOOKUP(New_Flow_Data[[#This Row],[AsylumISO]],'T23'!A:F,4,FALSE)</f>
        <v>United States of America</v>
      </c>
      <c r="E89293" s="20" t="s">
        <v>606</v>
      </c>
      <c r="F89293">
        <v>2021</v>
      </c>
      <c r="G89293" s="11">
        <v>86</v>
      </c>
    </row>
    <row r="89294" spans="1:7" x14ac:dyDescent="0.2">
      <c r="A89294" s="20" t="s">
        <v>365</v>
      </c>
      <c r="B89294" s="20" t="str">
        <f>_xlfn.IFNA(VLOOKUP(New_Flow_Data[[#This Row],[OriginISO]],'T23'!A:F,5,FALSE),"")</f>
        <v>Morocco</v>
      </c>
      <c r="C89294" s="20" t="s">
        <v>65</v>
      </c>
      <c r="D89294" s="20" t="str">
        <f>VLOOKUP(New_Flow_Data[[#This Row],[AsylumISO]],'T23'!A:F,4,FALSE)</f>
        <v>Austria</v>
      </c>
      <c r="E89294" s="20" t="s">
        <v>606</v>
      </c>
      <c r="F89294">
        <v>2021</v>
      </c>
      <c r="G89294" s="11">
        <v>1920</v>
      </c>
    </row>
    <row r="89295" spans="1:7" x14ac:dyDescent="0.2">
      <c r="A89295" s="20" t="s">
        <v>365</v>
      </c>
      <c r="B89295" s="20" t="str">
        <f>_xlfn.IFNA(VLOOKUP(New_Flow_Data[[#This Row],[OriginISO]],'T23'!A:F,5,FALSE),"")</f>
        <v>Morocco</v>
      </c>
      <c r="C89295" s="20" t="s">
        <v>83</v>
      </c>
      <c r="D89295" s="20" t="str">
        <f>VLOOKUP(New_Flow_Data[[#This Row],[AsylumISO]],'T23'!A:F,4,FALSE)</f>
        <v>Belgium</v>
      </c>
      <c r="E89295" s="20" t="s">
        <v>606</v>
      </c>
      <c r="F89295">
        <v>2021</v>
      </c>
      <c r="G89295" s="11">
        <v>250</v>
      </c>
    </row>
    <row r="89296" spans="1:7" x14ac:dyDescent="0.2">
      <c r="A89296" s="20" t="s">
        <v>365</v>
      </c>
      <c r="B89296" s="20" t="str">
        <f>_xlfn.IFNA(VLOOKUP(New_Flow_Data[[#This Row],[OriginISO]],'T23'!A:F,5,FALSE),"")</f>
        <v>Morocco</v>
      </c>
      <c r="C89296" s="20" t="s">
        <v>108</v>
      </c>
      <c r="D89296" s="20" t="str">
        <f>VLOOKUP(New_Flow_Data[[#This Row],[AsylumISO]],'T23'!A:F,4,FALSE)</f>
        <v>Brazil</v>
      </c>
      <c r="E89296" s="20" t="s">
        <v>606</v>
      </c>
      <c r="F89296">
        <v>2021</v>
      </c>
      <c r="G89296" s="11">
        <v>26</v>
      </c>
    </row>
    <row r="89297" spans="1:7" x14ac:dyDescent="0.2">
      <c r="A89297" s="20" t="s">
        <v>365</v>
      </c>
      <c r="B89297" s="20" t="str">
        <f>_xlfn.IFNA(VLOOKUP(New_Flow_Data[[#This Row],[OriginISO]],'T23'!A:F,5,FALSE),"")</f>
        <v>Morocco</v>
      </c>
      <c r="C89297" s="20" t="s">
        <v>102</v>
      </c>
      <c r="D89297" s="20" t="str">
        <f>VLOOKUP(New_Flow_Data[[#This Row],[AsylumISO]],'T23'!A:F,4,FALSE)</f>
        <v>Bosnia and Herzegovina</v>
      </c>
      <c r="E89297" s="20" t="s">
        <v>606</v>
      </c>
      <c r="F89297">
        <v>2021</v>
      </c>
      <c r="G89297" s="11">
        <v>11</v>
      </c>
    </row>
    <row r="89298" spans="1:7" x14ac:dyDescent="0.2">
      <c r="A89298" s="20" t="s">
        <v>365</v>
      </c>
      <c r="B89298" s="20" t="str">
        <f>_xlfn.IFNA(VLOOKUP(New_Flow_Data[[#This Row],[OriginISO]],'T23'!A:F,5,FALSE),"")</f>
        <v>Morocco</v>
      </c>
      <c r="C89298" s="20" t="s">
        <v>117</v>
      </c>
      <c r="D89298" s="20" t="str">
        <f>VLOOKUP(New_Flow_Data[[#This Row],[AsylumISO]],'T23'!A:F,4,FALSE)</f>
        <v>Bulgaria</v>
      </c>
      <c r="E89298" s="20" t="s">
        <v>606</v>
      </c>
      <c r="F89298">
        <v>2021</v>
      </c>
      <c r="G89298" s="11">
        <v>206</v>
      </c>
    </row>
    <row r="89299" spans="1:7" x14ac:dyDescent="0.2">
      <c r="A89299" s="20" t="s">
        <v>365</v>
      </c>
      <c r="B89299" s="20" t="str">
        <f>_xlfn.IFNA(VLOOKUP(New_Flow_Data[[#This Row],[OriginISO]],'T23'!A:F,5,FALSE),"")</f>
        <v>Morocco</v>
      </c>
      <c r="C89299" s="20" t="s">
        <v>134</v>
      </c>
      <c r="D89299" s="20" t="str">
        <f>VLOOKUP(New_Flow_Data[[#This Row],[AsylumISO]],'T23'!A:F,4,FALSE)</f>
        <v>Canada</v>
      </c>
      <c r="E89299" s="20" t="s">
        <v>606</v>
      </c>
      <c r="F89299">
        <v>2021</v>
      </c>
      <c r="G89299" s="11">
        <v>60</v>
      </c>
    </row>
    <row r="89300" spans="1:7" x14ac:dyDescent="0.2">
      <c r="A89300" s="20" t="s">
        <v>365</v>
      </c>
      <c r="B89300" s="20" t="str">
        <f>_xlfn.IFNA(VLOOKUP(New_Flow_Data[[#This Row],[OriginISO]],'T23'!A:F,5,FALSE),"")</f>
        <v>Morocco</v>
      </c>
      <c r="C89300" s="20" t="s">
        <v>185</v>
      </c>
      <c r="D89300" s="20" t="str">
        <f>VLOOKUP(New_Flow_Data[[#This Row],[AsylumISO]],'T23'!A:F,4,FALSE)</f>
        <v>Czechia</v>
      </c>
      <c r="E89300" s="20" t="s">
        <v>606</v>
      </c>
      <c r="F89300">
        <v>2021</v>
      </c>
      <c r="G89300" s="11">
        <v>5</v>
      </c>
    </row>
    <row r="89301" spans="1:7" x14ac:dyDescent="0.2">
      <c r="A89301" s="20" t="s">
        <v>365</v>
      </c>
      <c r="B89301" s="20" t="str">
        <f>_xlfn.IFNA(VLOOKUP(New_Flow_Data[[#This Row],[OriginISO]],'T23'!A:F,5,FALSE),"")</f>
        <v>Morocco</v>
      </c>
      <c r="C89301" s="20" t="s">
        <v>194</v>
      </c>
      <c r="D89301" s="20" t="str">
        <f>VLOOKUP(New_Flow_Data[[#This Row],[AsylumISO]],'T23'!A:F,4,FALSE)</f>
        <v>Denmark</v>
      </c>
      <c r="E89301" s="20" t="s">
        <v>606</v>
      </c>
      <c r="F89301">
        <v>2021</v>
      </c>
      <c r="G89301" s="11">
        <v>63</v>
      </c>
    </row>
    <row r="89302" spans="1:7" x14ac:dyDescent="0.2">
      <c r="A89302" s="20" t="s">
        <v>365</v>
      </c>
      <c r="B89302" s="20" t="str">
        <f>_xlfn.IFNA(VLOOKUP(New_Flow_Data[[#This Row],[OriginISO]],'T23'!A:F,5,FALSE),"")</f>
        <v>Morocco</v>
      </c>
      <c r="C89302" s="20" t="s">
        <v>231</v>
      </c>
      <c r="D89302" s="20" t="str">
        <f>VLOOKUP(New_Flow_Data[[#This Row],[AsylumISO]],'T23'!A:F,4,FALSE)</f>
        <v>Finland</v>
      </c>
      <c r="E89302" s="20" t="s">
        <v>606</v>
      </c>
      <c r="F89302">
        <v>2021</v>
      </c>
      <c r="G89302" s="11">
        <v>15</v>
      </c>
    </row>
    <row r="89303" spans="1:7" x14ac:dyDescent="0.2">
      <c r="A89303" s="20" t="s">
        <v>365</v>
      </c>
      <c r="B89303" s="20" t="str">
        <f>_xlfn.IFNA(VLOOKUP(New_Flow_Data[[#This Row],[OriginISO]],'T23'!A:F,5,FALSE),"")</f>
        <v>Morocco</v>
      </c>
      <c r="C89303" s="20" t="s">
        <v>233</v>
      </c>
      <c r="D89303" s="20" t="str">
        <f>VLOOKUP(New_Flow_Data[[#This Row],[AsylumISO]],'T23'!A:F,4,FALSE)</f>
        <v>France</v>
      </c>
      <c r="E89303" s="20" t="s">
        <v>606</v>
      </c>
      <c r="F89303">
        <v>2021</v>
      </c>
      <c r="G89303" s="11">
        <v>372</v>
      </c>
    </row>
    <row r="89304" spans="1:7" x14ac:dyDescent="0.2">
      <c r="A89304" s="20" t="s">
        <v>365</v>
      </c>
      <c r="B89304" s="20" t="str">
        <f>_xlfn.IFNA(VLOOKUP(New_Flow_Data[[#This Row],[OriginISO]],'T23'!A:F,5,FALSE),"")</f>
        <v>Morocco</v>
      </c>
      <c r="C89304" s="20" t="s">
        <v>566</v>
      </c>
      <c r="D89304" s="20" t="str">
        <f>VLOOKUP(New_Flow_Data[[#This Row],[AsylumISO]],'T23'!A:F,4,FALSE)</f>
        <v>United Kingdom</v>
      </c>
      <c r="E89304" s="20" t="s">
        <v>606</v>
      </c>
      <c r="F89304">
        <v>2021</v>
      </c>
      <c r="G89304" s="11">
        <v>128</v>
      </c>
    </row>
    <row r="89305" spans="1:7" x14ac:dyDescent="0.2">
      <c r="A89305" s="20" t="s">
        <v>365</v>
      </c>
      <c r="B89305" s="20" t="str">
        <f>_xlfn.IFNA(VLOOKUP(New_Flow_Data[[#This Row],[OriginISO]],'T23'!A:F,5,FALSE),"")</f>
        <v>Morocco</v>
      </c>
      <c r="C89305" s="20" t="s">
        <v>248</v>
      </c>
      <c r="D89305" s="20" t="str">
        <f>VLOOKUP(New_Flow_Data[[#This Row],[AsylumISO]],'T23'!A:F,4,FALSE)</f>
        <v>Germany</v>
      </c>
      <c r="E89305" s="20" t="s">
        <v>606</v>
      </c>
      <c r="F89305">
        <v>2021</v>
      </c>
      <c r="G89305" s="11">
        <v>1071</v>
      </c>
    </row>
    <row r="89306" spans="1:7" x14ac:dyDescent="0.2">
      <c r="A89306" s="20" t="s">
        <v>365</v>
      </c>
      <c r="B89306" s="20" t="str">
        <f>_xlfn.IFNA(VLOOKUP(New_Flow_Data[[#This Row],[OriginISO]],'T23'!A:F,5,FALSE),"")</f>
        <v>Morocco</v>
      </c>
      <c r="C89306" s="20" t="s">
        <v>255</v>
      </c>
      <c r="D89306" s="20" t="str">
        <f>VLOOKUP(New_Flow_Data[[#This Row],[AsylumISO]],'T23'!A:F,4,FALSE)</f>
        <v>Greece</v>
      </c>
      <c r="E89306" s="20" t="s">
        <v>606</v>
      </c>
      <c r="F89306">
        <v>2021</v>
      </c>
      <c r="G89306" s="11">
        <v>116</v>
      </c>
    </row>
    <row r="89307" spans="1:7" x14ac:dyDescent="0.2">
      <c r="A89307" s="20" t="s">
        <v>365</v>
      </c>
      <c r="B89307" s="20" t="str">
        <f>_xlfn.IFNA(VLOOKUP(New_Flow_Data[[#This Row],[OriginISO]],'T23'!A:F,5,FALSE),"")</f>
        <v>Morocco</v>
      </c>
      <c r="C89307" s="20" t="s">
        <v>177</v>
      </c>
      <c r="D89307" s="20" t="str">
        <f>VLOOKUP(New_Flow_Data[[#This Row],[AsylumISO]],'T23'!A:F,4,FALSE)</f>
        <v>Croatia</v>
      </c>
      <c r="E89307" s="20" t="s">
        <v>606</v>
      </c>
      <c r="F89307">
        <v>2021</v>
      </c>
      <c r="G89307" s="11">
        <v>28</v>
      </c>
    </row>
    <row r="89308" spans="1:7" x14ac:dyDescent="0.2">
      <c r="A89308" s="20" t="s">
        <v>365</v>
      </c>
      <c r="B89308" s="20" t="str">
        <f>_xlfn.IFNA(VLOOKUP(New_Flow_Data[[#This Row],[OriginISO]],'T23'!A:F,5,FALSE),"")</f>
        <v>Morocco</v>
      </c>
      <c r="C89308" s="20" t="s">
        <v>300</v>
      </c>
      <c r="D89308" s="20" t="str">
        <f>VLOOKUP(New_Flow_Data[[#This Row],[AsylumISO]],'T23'!A:F,4,FALSE)</f>
        <v>Ireland</v>
      </c>
      <c r="E89308" s="20" t="s">
        <v>606</v>
      </c>
      <c r="F89308">
        <v>2021</v>
      </c>
      <c r="G89308" s="11">
        <v>28</v>
      </c>
    </row>
    <row r="89309" spans="1:7" x14ac:dyDescent="0.2">
      <c r="A89309" s="20" t="s">
        <v>365</v>
      </c>
      <c r="B89309" s="20" t="str">
        <f>_xlfn.IFNA(VLOOKUP(New_Flow_Data[[#This Row],[OriginISO]],'T23'!A:F,5,FALSE),"")</f>
        <v>Morocco</v>
      </c>
      <c r="C89309" s="20" t="s">
        <v>305</v>
      </c>
      <c r="D89309" s="20" t="str">
        <f>VLOOKUP(New_Flow_Data[[#This Row],[AsylumISO]],'T23'!A:F,4,FALSE)</f>
        <v>Italy</v>
      </c>
      <c r="E89309" s="20" t="s">
        <v>606</v>
      </c>
      <c r="F89309">
        <v>2021</v>
      </c>
      <c r="G89309" s="11">
        <v>1589</v>
      </c>
    </row>
    <row r="89310" spans="1:7" x14ac:dyDescent="0.2">
      <c r="A89310" s="20" t="s">
        <v>365</v>
      </c>
      <c r="B89310" s="20" t="str">
        <f>_xlfn.IFNA(VLOOKUP(New_Flow_Data[[#This Row],[OriginISO]],'T23'!A:F,5,FALSE),"")</f>
        <v>Morocco</v>
      </c>
      <c r="C89310" s="20" t="s">
        <v>450</v>
      </c>
      <c r="D89310" s="20" t="str">
        <f>VLOOKUP(New_Flow_Data[[#This Row],[AsylumISO]],'T23'!A:F,4,FALSE)</f>
        <v>Rep. of Korea</v>
      </c>
      <c r="E89310" s="20" t="s">
        <v>606</v>
      </c>
      <c r="F89310">
        <v>2021</v>
      </c>
      <c r="G89310" s="11">
        <v>36</v>
      </c>
    </row>
    <row r="89311" spans="1:7" x14ac:dyDescent="0.2">
      <c r="A89311" s="20" t="s">
        <v>365</v>
      </c>
      <c r="B89311" s="20" t="str">
        <f>_xlfn.IFNA(VLOOKUP(New_Flow_Data[[#This Row],[OriginISO]],'T23'!A:F,5,FALSE),"")</f>
        <v>Morocco</v>
      </c>
      <c r="C89311" s="20" t="s">
        <v>340</v>
      </c>
      <c r="D89311" s="20" t="str">
        <f>VLOOKUP(New_Flow_Data[[#This Row],[AsylumISO]],'T23'!A:F,4,FALSE)</f>
        <v>Liechtenstein</v>
      </c>
      <c r="E89311" s="20" t="s">
        <v>606</v>
      </c>
      <c r="F89311">
        <v>2021</v>
      </c>
      <c r="G89311" s="11">
        <v>9</v>
      </c>
    </row>
    <row r="89312" spans="1:7" x14ac:dyDescent="0.2">
      <c r="A89312" s="20" t="s">
        <v>365</v>
      </c>
      <c r="B89312" s="20" t="str">
        <f>_xlfn.IFNA(VLOOKUP(New_Flow_Data[[#This Row],[OriginISO]],'T23'!A:F,5,FALSE),"")</f>
        <v>Morocco</v>
      </c>
      <c r="C89312" s="20" t="s">
        <v>344</v>
      </c>
      <c r="D89312" s="20" t="str">
        <f>VLOOKUP(New_Flow_Data[[#This Row],[AsylumISO]],'T23'!A:F,4,FALSE)</f>
        <v>Luxembourg</v>
      </c>
      <c r="E89312" s="20" t="s">
        <v>606</v>
      </c>
      <c r="F89312">
        <v>2021</v>
      </c>
      <c r="G89312" s="11">
        <v>15</v>
      </c>
    </row>
    <row r="89313" spans="1:7" x14ac:dyDescent="0.2">
      <c r="A89313" s="20" t="s">
        <v>365</v>
      </c>
      <c r="B89313" s="20" t="str">
        <f>_xlfn.IFNA(VLOOKUP(New_Flow_Data[[#This Row],[OriginISO]],'T23'!A:F,5,FALSE),"")</f>
        <v>Morocco</v>
      </c>
      <c r="C89313" s="20" t="s">
        <v>417</v>
      </c>
      <c r="D89313" s="20" t="str">
        <f>VLOOKUP(New_Flow_Data[[#This Row],[AsylumISO]],'T23'!A:F,4,FALSE)</f>
        <v>North Macedonia</v>
      </c>
      <c r="E89313" s="20" t="s">
        <v>606</v>
      </c>
      <c r="F89313">
        <v>2021</v>
      </c>
      <c r="G89313" s="11">
        <v>5</v>
      </c>
    </row>
    <row r="89314" spans="1:7" x14ac:dyDescent="0.2">
      <c r="A89314" s="20" t="s">
        <v>365</v>
      </c>
      <c r="B89314" s="20" t="str">
        <f>_xlfn.IFNA(VLOOKUP(New_Flow_Data[[#This Row],[OriginISO]],'T23'!A:F,5,FALSE),"")</f>
        <v>Morocco</v>
      </c>
      <c r="C89314" s="20" t="s">
        <v>373</v>
      </c>
      <c r="D89314" s="20" t="str">
        <f>VLOOKUP(New_Flow_Data[[#This Row],[AsylumISO]],'T23'!A:F,4,FALSE)</f>
        <v>Mexico</v>
      </c>
      <c r="E89314" s="20" t="s">
        <v>606</v>
      </c>
      <c r="F89314">
        <v>2021</v>
      </c>
      <c r="G89314" s="11">
        <v>6</v>
      </c>
    </row>
    <row r="89315" spans="1:7" x14ac:dyDescent="0.2">
      <c r="A89315" s="20" t="s">
        <v>365</v>
      </c>
      <c r="B89315" s="20" t="str">
        <f>_xlfn.IFNA(VLOOKUP(New_Flow_Data[[#This Row],[OriginISO]],'T23'!A:F,5,FALSE),"")</f>
        <v>Morocco</v>
      </c>
      <c r="C89315" s="20" t="s">
        <v>381</v>
      </c>
      <c r="D89315" s="20" t="str">
        <f>VLOOKUP(New_Flow_Data[[#This Row],[AsylumISO]],'T23'!A:F,4,FALSE)</f>
        <v>Montenegro</v>
      </c>
      <c r="E89315" s="20" t="s">
        <v>606</v>
      </c>
      <c r="F89315">
        <v>2021</v>
      </c>
      <c r="G89315" s="11">
        <v>44</v>
      </c>
    </row>
    <row r="89316" spans="1:7" x14ac:dyDescent="0.2">
      <c r="A89316" s="20" t="s">
        <v>365</v>
      </c>
      <c r="B89316" s="20" t="str">
        <f>_xlfn.IFNA(VLOOKUP(New_Flow_Data[[#This Row],[OriginISO]],'T23'!A:F,5,FALSE),"")</f>
        <v>Morocco</v>
      </c>
      <c r="C89316" s="20" t="s">
        <v>359</v>
      </c>
      <c r="D89316" s="20" t="str">
        <f>VLOOKUP(New_Flow_Data[[#This Row],[AsylumISO]],'T23'!A:F,4,FALSE)</f>
        <v>Malta</v>
      </c>
      <c r="E89316" s="20" t="s">
        <v>606</v>
      </c>
      <c r="F89316">
        <v>2021</v>
      </c>
      <c r="G89316" s="11">
        <v>20</v>
      </c>
    </row>
    <row r="89317" spans="1:7" x14ac:dyDescent="0.2">
      <c r="A89317" s="20" t="s">
        <v>365</v>
      </c>
      <c r="B89317" s="20" t="str">
        <f>_xlfn.IFNA(VLOOKUP(New_Flow_Data[[#This Row],[OriginISO]],'T23'!A:F,5,FALSE),"")</f>
        <v>Morocco</v>
      </c>
      <c r="C89317" s="20" t="s">
        <v>399</v>
      </c>
      <c r="D89317" s="20" t="str">
        <f>VLOOKUP(New_Flow_Data[[#This Row],[AsylumISO]],'T23'!A:F,4,FALSE)</f>
        <v>Netherlands</v>
      </c>
      <c r="E89317" s="20" t="s">
        <v>606</v>
      </c>
      <c r="F89317">
        <v>2021</v>
      </c>
      <c r="G89317" s="11">
        <v>907</v>
      </c>
    </row>
    <row r="89318" spans="1:7" x14ac:dyDescent="0.2">
      <c r="A89318" s="20" t="s">
        <v>365</v>
      </c>
      <c r="B89318" s="20" t="str">
        <f>_xlfn.IFNA(VLOOKUP(New_Flow_Data[[#This Row],[OriginISO]],'T23'!A:F,5,FALSE),"")</f>
        <v>Morocco</v>
      </c>
      <c r="C89318" s="20" t="s">
        <v>420</v>
      </c>
      <c r="D89318" s="20" t="str">
        <f>VLOOKUP(New_Flow_Data[[#This Row],[AsylumISO]],'T23'!A:F,4,FALSE)</f>
        <v>Norway</v>
      </c>
      <c r="E89318" s="20" t="s">
        <v>606</v>
      </c>
      <c r="F89318">
        <v>2021</v>
      </c>
      <c r="G89318" s="11">
        <v>5</v>
      </c>
    </row>
    <row r="89319" spans="1:7" x14ac:dyDescent="0.2">
      <c r="A89319" s="20" t="s">
        <v>365</v>
      </c>
      <c r="B89319" s="20" t="str">
        <f>_xlfn.IFNA(VLOOKUP(New_Flow_Data[[#This Row],[OriginISO]],'T23'!A:F,5,FALSE),"")</f>
        <v>Morocco</v>
      </c>
      <c r="C89319" s="20" t="s">
        <v>440</v>
      </c>
      <c r="D89319" s="20" t="str">
        <f>VLOOKUP(New_Flow_Data[[#This Row],[AsylumISO]],'T23'!A:F,4,FALSE)</f>
        <v>Poland</v>
      </c>
      <c r="E89319" s="20" t="s">
        <v>606</v>
      </c>
      <c r="F89319">
        <v>2021</v>
      </c>
      <c r="G89319" s="11">
        <v>11</v>
      </c>
    </row>
    <row r="89320" spans="1:7" x14ac:dyDescent="0.2">
      <c r="A89320" s="20" t="s">
        <v>365</v>
      </c>
      <c r="B89320" s="20" t="str">
        <f>_xlfn.IFNA(VLOOKUP(New_Flow_Data[[#This Row],[OriginISO]],'T23'!A:F,5,FALSE),"")</f>
        <v>Morocco</v>
      </c>
      <c r="C89320" s="20" t="s">
        <v>442</v>
      </c>
      <c r="D89320" s="20" t="str">
        <f>VLOOKUP(New_Flow_Data[[#This Row],[AsylumISO]],'T23'!A:F,4,FALSE)</f>
        <v>Portugal</v>
      </c>
      <c r="E89320" s="20" t="s">
        <v>606</v>
      </c>
      <c r="F89320">
        <v>2021</v>
      </c>
      <c r="G89320" s="11">
        <v>118</v>
      </c>
    </row>
    <row r="89321" spans="1:7" x14ac:dyDescent="0.2">
      <c r="A89321" s="20" t="s">
        <v>365</v>
      </c>
      <c r="B89321" s="20" t="str">
        <f>_xlfn.IFNA(VLOOKUP(New_Flow_Data[[#This Row],[OriginISO]],'T23'!A:F,5,FALSE),"")</f>
        <v>Morocco</v>
      </c>
      <c r="C89321" s="20" t="s">
        <v>456</v>
      </c>
      <c r="D89321" s="20" t="str">
        <f>VLOOKUP(New_Flow_Data[[#This Row],[AsylumISO]],'T23'!A:F,4,FALSE)</f>
        <v>Romania</v>
      </c>
      <c r="E89321" s="20" t="s">
        <v>606</v>
      </c>
      <c r="F89321">
        <v>2021</v>
      </c>
      <c r="G89321" s="11">
        <v>185</v>
      </c>
    </row>
    <row r="89322" spans="1:7" x14ac:dyDescent="0.2">
      <c r="A89322" s="20" t="s">
        <v>365</v>
      </c>
      <c r="B89322" s="20" t="str">
        <f>_xlfn.IFNA(VLOOKUP(New_Flow_Data[[#This Row],[OriginISO]],'T23'!A:F,5,FALSE),"")</f>
        <v>Morocco</v>
      </c>
      <c r="C89322" s="20" t="s">
        <v>513</v>
      </c>
      <c r="D89322" s="20" t="str">
        <f>VLOOKUP(New_Flow_Data[[#This Row],[AsylumISO]],'T23'!A:F,4,FALSE)</f>
        <v>Spain</v>
      </c>
      <c r="E89322" s="20" t="s">
        <v>606</v>
      </c>
      <c r="F89322">
        <v>2021</v>
      </c>
      <c r="G89322" s="11">
        <v>6536</v>
      </c>
    </row>
    <row r="89323" spans="1:7" x14ac:dyDescent="0.2">
      <c r="A89323" s="20" t="s">
        <v>365</v>
      </c>
      <c r="B89323" s="20" t="str">
        <f>_xlfn.IFNA(VLOOKUP(New_Flow_Data[[#This Row],[OriginISO]],'T23'!A:F,5,FALSE),"")</f>
        <v>Morocco</v>
      </c>
      <c r="C89323" s="20" t="s">
        <v>486</v>
      </c>
      <c r="D89323" s="20" t="str">
        <f>VLOOKUP(New_Flow_Data[[#This Row],[AsylumISO]],'T23'!A:F,4,FALSE)</f>
        <v>Serbia and Kosovo: S/RES/1244 (1999)</v>
      </c>
      <c r="E89323" s="20" t="s">
        <v>606</v>
      </c>
      <c r="F89323">
        <v>2021</v>
      </c>
      <c r="G89323" s="11">
        <v>150</v>
      </c>
    </row>
    <row r="89324" spans="1:7" x14ac:dyDescent="0.2">
      <c r="A89324" s="20" t="s">
        <v>365</v>
      </c>
      <c r="B89324" s="20" t="str">
        <f>_xlfn.IFNA(VLOOKUP(New_Flow_Data[[#This Row],[OriginISO]],'T23'!A:F,5,FALSE),"")</f>
        <v>Morocco</v>
      </c>
      <c r="C89324" s="20" t="s">
        <v>499</v>
      </c>
      <c r="D89324" s="20" t="str">
        <f>VLOOKUP(New_Flow_Data[[#This Row],[AsylumISO]],'T23'!A:F,4,FALSE)</f>
        <v>Slovakia</v>
      </c>
      <c r="E89324" s="20" t="s">
        <v>606</v>
      </c>
      <c r="F89324">
        <v>2021</v>
      </c>
      <c r="G89324" s="11">
        <v>116</v>
      </c>
    </row>
    <row r="89325" spans="1:7" x14ac:dyDescent="0.2">
      <c r="A89325" s="20" t="s">
        <v>365</v>
      </c>
      <c r="B89325" s="20" t="str">
        <f>_xlfn.IFNA(VLOOKUP(New_Flow_Data[[#This Row],[OriginISO]],'T23'!A:F,5,FALSE),"")</f>
        <v>Morocco</v>
      </c>
      <c r="C89325" s="20" t="s">
        <v>501</v>
      </c>
      <c r="D89325" s="20" t="str">
        <f>VLOOKUP(New_Flow_Data[[#This Row],[AsylumISO]],'T23'!A:F,4,FALSE)</f>
        <v>Slovenia</v>
      </c>
      <c r="E89325" s="20" t="s">
        <v>606</v>
      </c>
      <c r="F89325">
        <v>2021</v>
      </c>
      <c r="G89325" s="11">
        <v>162</v>
      </c>
    </row>
    <row r="89326" spans="1:7" x14ac:dyDescent="0.2">
      <c r="A89326" s="20" t="s">
        <v>365</v>
      </c>
      <c r="B89326" s="20" t="str">
        <f>_xlfn.IFNA(VLOOKUP(New_Flow_Data[[#This Row],[OriginISO]],'T23'!A:F,5,FALSE),"")</f>
        <v>Morocco</v>
      </c>
      <c r="C89326" s="20" t="s">
        <v>527</v>
      </c>
      <c r="D89326" s="20" t="str">
        <f>VLOOKUP(New_Flow_Data[[#This Row],[AsylumISO]],'T23'!A:F,4,FALSE)</f>
        <v>Sweden</v>
      </c>
      <c r="E89326" s="20" t="s">
        <v>606</v>
      </c>
      <c r="F89326">
        <v>2021</v>
      </c>
      <c r="G89326" s="11">
        <v>110</v>
      </c>
    </row>
    <row r="89327" spans="1:7" x14ac:dyDescent="0.2">
      <c r="A89327" s="20" t="s">
        <v>365</v>
      </c>
      <c r="B89327" s="20" t="str">
        <f>_xlfn.IFNA(VLOOKUP(New_Flow_Data[[#This Row],[OriginISO]],'T23'!A:F,5,FALSE),"")</f>
        <v>Morocco</v>
      </c>
      <c r="C89327" s="20" t="s">
        <v>529</v>
      </c>
      <c r="D89327" s="20" t="str">
        <f>VLOOKUP(New_Flow_Data[[#This Row],[AsylumISO]],'T23'!A:F,4,FALSE)</f>
        <v>Switzerland</v>
      </c>
      <c r="E89327" s="20" t="s">
        <v>606</v>
      </c>
      <c r="F89327">
        <v>2021</v>
      </c>
      <c r="G89327" s="11">
        <v>512</v>
      </c>
    </row>
    <row r="89328" spans="1:7" x14ac:dyDescent="0.2">
      <c r="A89328" s="20" t="s">
        <v>365</v>
      </c>
      <c r="B89328" s="20" t="str">
        <f>_xlfn.IFNA(VLOOKUP(New_Flow_Data[[#This Row],[OriginISO]],'T23'!A:F,5,FALSE),"")</f>
        <v>Morocco</v>
      </c>
      <c r="C89328" s="20" t="s">
        <v>537</v>
      </c>
      <c r="D89328" s="20" t="str">
        <f>VLOOKUP(New_Flow_Data[[#This Row],[AsylumISO]],'T23'!A:F,4,FALSE)</f>
        <v>Thailand</v>
      </c>
      <c r="E89328" s="20" t="s">
        <v>606</v>
      </c>
      <c r="F89328">
        <v>2021</v>
      </c>
      <c r="G89328" s="11">
        <v>6</v>
      </c>
    </row>
    <row r="89329" spans="1:7" x14ac:dyDescent="0.2">
      <c r="A89329" s="20" t="s">
        <v>365</v>
      </c>
      <c r="B89329" s="20" t="str">
        <f>_xlfn.IFNA(VLOOKUP(New_Flow_Data[[#This Row],[OriginISO]],'T23'!A:F,5,FALSE),"")</f>
        <v>Morocco</v>
      </c>
      <c r="C89329" s="20" t="s">
        <v>550</v>
      </c>
      <c r="D89329" s="20" t="str">
        <f>VLOOKUP(New_Flow_Data[[#This Row],[AsylumISO]],'T23'!A:F,4,FALSE)</f>
        <v>Tunisia</v>
      </c>
      <c r="E89329" s="20" t="s">
        <v>606</v>
      </c>
      <c r="F89329">
        <v>2021</v>
      </c>
      <c r="G89329" s="11">
        <v>5</v>
      </c>
    </row>
    <row r="89330" spans="1:7" x14ac:dyDescent="0.2">
      <c r="A89330" s="20" t="s">
        <v>365</v>
      </c>
      <c r="B89330" s="20" t="str">
        <f>_xlfn.IFNA(VLOOKUP(New_Flow_Data[[#This Row],[OriginISO]],'T23'!A:F,5,FALSE),"")</f>
        <v>Morocco</v>
      </c>
      <c r="C89330" s="20" t="s">
        <v>562</v>
      </c>
      <c r="D89330" s="20" t="str">
        <f>VLOOKUP(New_Flow_Data[[#This Row],[AsylumISO]],'T23'!A:F,4,FALSE)</f>
        <v>Ukraine</v>
      </c>
      <c r="E89330" s="20" t="s">
        <v>606</v>
      </c>
      <c r="F89330">
        <v>2021</v>
      </c>
      <c r="G89330" s="11">
        <v>5</v>
      </c>
    </row>
    <row r="89331" spans="1:7" x14ac:dyDescent="0.2">
      <c r="A89331" s="20" t="s">
        <v>365</v>
      </c>
      <c r="B89331" s="20" t="str">
        <f>_xlfn.IFNA(VLOOKUP(New_Flow_Data[[#This Row],[OriginISO]],'T23'!A:F,5,FALSE),"")</f>
        <v>Morocco</v>
      </c>
      <c r="C89331" s="20" t="s">
        <v>574</v>
      </c>
      <c r="D89331" s="20" t="str">
        <f>VLOOKUP(New_Flow_Data[[#This Row],[AsylumISO]],'T23'!A:F,4,FALSE)</f>
        <v>Uruguay</v>
      </c>
      <c r="E89331" s="20" t="s">
        <v>606</v>
      </c>
      <c r="F89331">
        <v>2021</v>
      </c>
      <c r="G89331" s="11">
        <v>9</v>
      </c>
    </row>
    <row r="89332" spans="1:7" x14ac:dyDescent="0.2">
      <c r="A89332" s="20" t="s">
        <v>365</v>
      </c>
      <c r="B89332" s="20" t="str">
        <f>_xlfn.IFNA(VLOOKUP(New_Flow_Data[[#This Row],[OriginISO]],'T23'!A:F,5,FALSE),"")</f>
        <v>Morocco</v>
      </c>
      <c r="C89332" s="20" t="s">
        <v>572</v>
      </c>
      <c r="D89332" s="20" t="str">
        <f>VLOOKUP(New_Flow_Data[[#This Row],[AsylumISO]],'T23'!A:F,4,FALSE)</f>
        <v>United States of America</v>
      </c>
      <c r="E89332" s="20" t="s">
        <v>606</v>
      </c>
      <c r="F89332">
        <v>2021</v>
      </c>
      <c r="G89332" s="11">
        <v>35</v>
      </c>
    </row>
    <row r="89333" spans="1:7" x14ac:dyDescent="0.2">
      <c r="A89333" s="20" t="s">
        <v>387</v>
      </c>
      <c r="B89333" s="20" t="str">
        <f>_xlfn.IFNA(VLOOKUP(New_Flow_Data[[#This Row],[OriginISO]],'T23'!A:F,5,FALSE),"")</f>
        <v>Mozambique</v>
      </c>
      <c r="C89333" s="20" t="s">
        <v>108</v>
      </c>
      <c r="D89333" s="20" t="str">
        <f>VLOOKUP(New_Flow_Data[[#This Row],[AsylumISO]],'T23'!A:F,4,FALSE)</f>
        <v>Brazil</v>
      </c>
      <c r="E89333" s="20" t="s">
        <v>606</v>
      </c>
      <c r="F89333">
        <v>2021</v>
      </c>
      <c r="G89333" s="11">
        <v>8</v>
      </c>
    </row>
    <row r="89334" spans="1:7" x14ac:dyDescent="0.2">
      <c r="A89334" s="20" t="s">
        <v>387</v>
      </c>
      <c r="B89334" s="20" t="str">
        <f>_xlfn.IFNA(VLOOKUP(New_Flow_Data[[#This Row],[OriginISO]],'T23'!A:F,5,FALSE),"")</f>
        <v>Mozambique</v>
      </c>
      <c r="C89334" s="20" t="s">
        <v>248</v>
      </c>
      <c r="D89334" s="20" t="str">
        <f>VLOOKUP(New_Flow_Data[[#This Row],[AsylumISO]],'T23'!A:F,4,FALSE)</f>
        <v>Germany</v>
      </c>
      <c r="E89334" s="20" t="s">
        <v>606</v>
      </c>
      <c r="F89334">
        <v>2021</v>
      </c>
      <c r="G89334" s="11">
        <v>8</v>
      </c>
    </row>
    <row r="89335" spans="1:7" x14ac:dyDescent="0.2">
      <c r="A89335" s="20" t="s">
        <v>387</v>
      </c>
      <c r="B89335" s="20" t="str">
        <f>_xlfn.IFNA(VLOOKUP(New_Flow_Data[[#This Row],[OriginISO]],'T23'!A:F,5,FALSE),"")</f>
        <v>Mozambique</v>
      </c>
      <c r="C89335" s="20" t="s">
        <v>572</v>
      </c>
      <c r="D89335" s="20" t="str">
        <f>VLOOKUP(New_Flow_Data[[#This Row],[AsylumISO]],'T23'!A:F,4,FALSE)</f>
        <v>United States of America</v>
      </c>
      <c r="E89335" s="20" t="s">
        <v>606</v>
      </c>
      <c r="F89335">
        <v>2021</v>
      </c>
      <c r="G89335" s="11">
        <v>5</v>
      </c>
    </row>
    <row r="89336" spans="1:7" x14ac:dyDescent="0.2">
      <c r="A89336" s="20" t="s">
        <v>387</v>
      </c>
      <c r="B89336" s="20" t="str">
        <f>_xlfn.IFNA(VLOOKUP(New_Flow_Data[[#This Row],[OriginISO]],'T23'!A:F,5,FALSE),"")</f>
        <v>Mozambique</v>
      </c>
      <c r="C89336" s="20" t="s">
        <v>595</v>
      </c>
      <c r="D89336" s="20" t="str">
        <f>VLOOKUP(New_Flow_Data[[#This Row],[AsylumISO]],'T23'!A:F,4,FALSE)</f>
        <v>Zimbabwe</v>
      </c>
      <c r="E89336" s="20" t="s">
        <v>606</v>
      </c>
      <c r="F89336">
        <v>2021</v>
      </c>
      <c r="G89336" s="11">
        <v>68</v>
      </c>
    </row>
    <row r="89337" spans="1:7" x14ac:dyDescent="0.2">
      <c r="A89337" s="20" t="s">
        <v>370</v>
      </c>
      <c r="B89337" s="20" t="str">
        <f>_xlfn.IFNA(VLOOKUP(New_Flow_Data[[#This Row],[OriginISO]],'T23'!A:F,5,FALSE),"")</f>
        <v>Mauritius</v>
      </c>
      <c r="C89337" s="20" t="s">
        <v>134</v>
      </c>
      <c r="D89337" s="20" t="str">
        <f>VLOOKUP(New_Flow_Data[[#This Row],[AsylumISO]],'T23'!A:F,4,FALSE)</f>
        <v>Canada</v>
      </c>
      <c r="E89337" s="20" t="s">
        <v>606</v>
      </c>
      <c r="F89337">
        <v>2021</v>
      </c>
      <c r="G89337" s="11">
        <v>5</v>
      </c>
    </row>
    <row r="89338" spans="1:7" x14ac:dyDescent="0.2">
      <c r="A89338" s="20" t="s">
        <v>370</v>
      </c>
      <c r="B89338" s="20" t="str">
        <f>_xlfn.IFNA(VLOOKUP(New_Flow_Data[[#This Row],[OriginISO]],'T23'!A:F,5,FALSE),"")</f>
        <v>Mauritius</v>
      </c>
      <c r="C89338" s="20" t="s">
        <v>233</v>
      </c>
      <c r="D89338" s="20" t="str">
        <f>VLOOKUP(New_Flow_Data[[#This Row],[AsylumISO]],'T23'!A:F,4,FALSE)</f>
        <v>France</v>
      </c>
      <c r="E89338" s="20" t="s">
        <v>606</v>
      </c>
      <c r="F89338">
        <v>2021</v>
      </c>
      <c r="G89338" s="11">
        <v>20</v>
      </c>
    </row>
    <row r="89339" spans="1:7" x14ac:dyDescent="0.2">
      <c r="A89339" s="20" t="s">
        <v>370</v>
      </c>
      <c r="B89339" s="20" t="str">
        <f>_xlfn.IFNA(VLOOKUP(New_Flow_Data[[#This Row],[OriginISO]],'T23'!A:F,5,FALSE),"")</f>
        <v>Mauritius</v>
      </c>
      <c r="C89339" s="20" t="s">
        <v>566</v>
      </c>
      <c r="D89339" s="20" t="str">
        <f>VLOOKUP(New_Flow_Data[[#This Row],[AsylumISO]],'T23'!A:F,4,FALSE)</f>
        <v>United Kingdom</v>
      </c>
      <c r="E89339" s="20" t="s">
        <v>606</v>
      </c>
      <c r="F89339">
        <v>2021</v>
      </c>
      <c r="G89339" s="11">
        <v>24</v>
      </c>
    </row>
    <row r="89340" spans="1:7" x14ac:dyDescent="0.2">
      <c r="A89340" s="20" t="s">
        <v>370</v>
      </c>
      <c r="B89340" s="20" t="str">
        <f>_xlfn.IFNA(VLOOKUP(New_Flow_Data[[#This Row],[OriginISO]],'T23'!A:F,5,FALSE),"")</f>
        <v>Mauritius</v>
      </c>
      <c r="C89340" s="20" t="s">
        <v>300</v>
      </c>
      <c r="D89340" s="20" t="str">
        <f>VLOOKUP(New_Flow_Data[[#This Row],[AsylumISO]],'T23'!A:F,4,FALSE)</f>
        <v>Ireland</v>
      </c>
      <c r="E89340" s="20" t="s">
        <v>606</v>
      </c>
      <c r="F89340">
        <v>2021</v>
      </c>
      <c r="G89340" s="11">
        <v>6</v>
      </c>
    </row>
    <row r="89341" spans="1:7" x14ac:dyDescent="0.2">
      <c r="A89341" s="20" t="s">
        <v>370</v>
      </c>
      <c r="B89341" s="20" t="str">
        <f>_xlfn.IFNA(VLOOKUP(New_Flow_Data[[#This Row],[OriginISO]],'T23'!A:F,5,FALSE),"")</f>
        <v>Mauritius</v>
      </c>
      <c r="C89341" s="20" t="s">
        <v>305</v>
      </c>
      <c r="D89341" s="20" t="str">
        <f>VLOOKUP(New_Flow_Data[[#This Row],[AsylumISO]],'T23'!A:F,4,FALSE)</f>
        <v>Italy</v>
      </c>
      <c r="E89341" s="20" t="s">
        <v>606</v>
      </c>
      <c r="F89341">
        <v>2021</v>
      </c>
      <c r="G89341" s="11">
        <v>5</v>
      </c>
    </row>
    <row r="89342" spans="1:7" x14ac:dyDescent="0.2">
      <c r="A89342" s="20" t="s">
        <v>389</v>
      </c>
      <c r="B89342" s="20" t="str">
        <f>_xlfn.IFNA(VLOOKUP(New_Flow_Data[[#This Row],[OriginISO]],'T23'!A:F,5,FALSE),"")</f>
        <v>Myanmar</v>
      </c>
      <c r="C89342" s="20" t="s">
        <v>55</v>
      </c>
      <c r="D89342" s="20" t="str">
        <f>VLOOKUP(New_Flow_Data[[#This Row],[AsylumISO]],'T23'!A:F,4,FALSE)</f>
        <v>Armenia</v>
      </c>
      <c r="E89342" s="20" t="s">
        <v>606</v>
      </c>
      <c r="F89342">
        <v>2021</v>
      </c>
      <c r="G89342" s="11">
        <v>5</v>
      </c>
    </row>
    <row r="89343" spans="1:7" x14ac:dyDescent="0.2">
      <c r="A89343" s="20" t="s">
        <v>389</v>
      </c>
      <c r="B89343" s="20" t="str">
        <f>_xlfn.IFNA(VLOOKUP(New_Flow_Data[[#This Row],[OriginISO]],'T23'!A:F,5,FALSE),"")</f>
        <v>Myanmar</v>
      </c>
      <c r="C89343" s="20" t="s">
        <v>60</v>
      </c>
      <c r="D89343" s="20" t="str">
        <f>VLOOKUP(New_Flow_Data[[#This Row],[AsylumISO]],'T23'!A:F,4,FALSE)</f>
        <v>Australia</v>
      </c>
      <c r="E89343" s="20" t="s">
        <v>606</v>
      </c>
      <c r="F89343">
        <v>2021</v>
      </c>
      <c r="G89343" s="11">
        <v>499</v>
      </c>
    </row>
    <row r="89344" spans="1:7" x14ac:dyDescent="0.2">
      <c r="A89344" s="20" t="s">
        <v>389</v>
      </c>
      <c r="B89344" s="20" t="str">
        <f>_xlfn.IFNA(VLOOKUP(New_Flow_Data[[#This Row],[OriginISO]],'T23'!A:F,5,FALSE),"")</f>
        <v>Myanmar</v>
      </c>
      <c r="C89344" s="20" t="s">
        <v>65</v>
      </c>
      <c r="D89344" s="20" t="str">
        <f>VLOOKUP(New_Flow_Data[[#This Row],[AsylumISO]],'T23'!A:F,4,FALSE)</f>
        <v>Austria</v>
      </c>
      <c r="E89344" s="20" t="s">
        <v>606</v>
      </c>
      <c r="F89344">
        <v>2021</v>
      </c>
      <c r="G89344" s="11">
        <v>8</v>
      </c>
    </row>
    <row r="89345" spans="1:7" x14ac:dyDescent="0.2">
      <c r="A89345" s="20" t="s">
        <v>389</v>
      </c>
      <c r="B89345" s="20" t="str">
        <f>_xlfn.IFNA(VLOOKUP(New_Flow_Data[[#This Row],[OriginISO]],'T23'!A:F,5,FALSE),"")</f>
        <v>Myanmar</v>
      </c>
      <c r="C89345" s="20" t="s">
        <v>75</v>
      </c>
      <c r="D89345" s="20" t="str">
        <f>VLOOKUP(New_Flow_Data[[#This Row],[AsylumISO]],'T23'!A:F,4,FALSE)</f>
        <v>Bangladesh</v>
      </c>
      <c r="E89345" s="20" t="s">
        <v>604</v>
      </c>
      <c r="F89345">
        <v>2021</v>
      </c>
      <c r="G89345" s="11">
        <v>3340</v>
      </c>
    </row>
    <row r="89346" spans="1:7" x14ac:dyDescent="0.2">
      <c r="A89346" s="20" t="s">
        <v>389</v>
      </c>
      <c r="B89346" s="20" t="str">
        <f>_xlfn.IFNA(VLOOKUP(New_Flow_Data[[#This Row],[OriginISO]],'T23'!A:F,5,FALSE),"")</f>
        <v>Myanmar</v>
      </c>
      <c r="C89346" s="20" t="s">
        <v>134</v>
      </c>
      <c r="D89346" s="20" t="str">
        <f>VLOOKUP(New_Flow_Data[[#This Row],[AsylumISO]],'T23'!A:F,4,FALSE)</f>
        <v>Canada</v>
      </c>
      <c r="E89346" s="20" t="s">
        <v>606</v>
      </c>
      <c r="F89346">
        <v>2021</v>
      </c>
      <c r="G89346" s="11">
        <v>15</v>
      </c>
    </row>
    <row r="89347" spans="1:7" x14ac:dyDescent="0.2">
      <c r="A89347" s="20" t="s">
        <v>389</v>
      </c>
      <c r="B89347" s="20" t="str">
        <f>_xlfn.IFNA(VLOOKUP(New_Flow_Data[[#This Row],[OriginISO]],'T23'!A:F,5,FALSE),"")</f>
        <v>Myanmar</v>
      </c>
      <c r="C89347" s="20" t="s">
        <v>185</v>
      </c>
      <c r="D89347" s="20" t="str">
        <f>VLOOKUP(New_Flow_Data[[#This Row],[AsylumISO]],'T23'!A:F,4,FALSE)</f>
        <v>Czechia</v>
      </c>
      <c r="E89347" s="20" t="s">
        <v>606</v>
      </c>
      <c r="F89347">
        <v>2021</v>
      </c>
      <c r="G89347" s="11">
        <v>5</v>
      </c>
    </row>
    <row r="89348" spans="1:7" x14ac:dyDescent="0.2">
      <c r="A89348" s="20" t="s">
        <v>389</v>
      </c>
      <c r="B89348" s="20" t="str">
        <f>_xlfn.IFNA(VLOOKUP(New_Flow_Data[[#This Row],[OriginISO]],'T23'!A:F,5,FALSE),"")</f>
        <v>Myanmar</v>
      </c>
      <c r="C89348" s="20" t="s">
        <v>194</v>
      </c>
      <c r="D89348" s="20" t="str">
        <f>VLOOKUP(New_Flow_Data[[#This Row],[AsylumISO]],'T23'!A:F,4,FALSE)</f>
        <v>Denmark</v>
      </c>
      <c r="E89348" s="20" t="s">
        <v>606</v>
      </c>
      <c r="F89348">
        <v>2021</v>
      </c>
      <c r="G89348" s="11">
        <v>5</v>
      </c>
    </row>
    <row r="89349" spans="1:7" x14ac:dyDescent="0.2">
      <c r="A89349" s="20" t="s">
        <v>389</v>
      </c>
      <c r="B89349" s="20" t="str">
        <f>_xlfn.IFNA(VLOOKUP(New_Flow_Data[[#This Row],[OriginISO]],'T23'!A:F,5,FALSE),"")</f>
        <v>Myanmar</v>
      </c>
      <c r="C89349" s="20" t="s">
        <v>233</v>
      </c>
      <c r="D89349" s="20" t="str">
        <f>VLOOKUP(New_Flow_Data[[#This Row],[AsylumISO]],'T23'!A:F,4,FALSE)</f>
        <v>France</v>
      </c>
      <c r="E89349" s="20" t="s">
        <v>606</v>
      </c>
      <c r="F89349">
        <v>2021</v>
      </c>
      <c r="G89349" s="11">
        <v>21</v>
      </c>
    </row>
    <row r="89350" spans="1:7" x14ac:dyDescent="0.2">
      <c r="A89350" s="20" t="s">
        <v>389</v>
      </c>
      <c r="B89350" s="20" t="str">
        <f>_xlfn.IFNA(VLOOKUP(New_Flow_Data[[#This Row],[OriginISO]],'T23'!A:F,5,FALSE),"")</f>
        <v>Myanmar</v>
      </c>
      <c r="C89350" s="20" t="s">
        <v>566</v>
      </c>
      <c r="D89350" s="20" t="str">
        <f>VLOOKUP(New_Flow_Data[[#This Row],[AsylumISO]],'T23'!A:F,4,FALSE)</f>
        <v>United Kingdom</v>
      </c>
      <c r="E89350" s="20" t="s">
        <v>606</v>
      </c>
      <c r="F89350">
        <v>2021</v>
      </c>
      <c r="G89350" s="11">
        <v>44</v>
      </c>
    </row>
    <row r="89351" spans="1:7" x14ac:dyDescent="0.2">
      <c r="A89351" s="20" t="s">
        <v>389</v>
      </c>
      <c r="B89351" s="20" t="str">
        <f>_xlfn.IFNA(VLOOKUP(New_Flow_Data[[#This Row],[OriginISO]],'T23'!A:F,5,FALSE),"")</f>
        <v>Myanmar</v>
      </c>
      <c r="C89351" s="20" t="s">
        <v>248</v>
      </c>
      <c r="D89351" s="20" t="str">
        <f>VLOOKUP(New_Flow_Data[[#This Row],[AsylumISO]],'T23'!A:F,4,FALSE)</f>
        <v>Germany</v>
      </c>
      <c r="E89351" s="20" t="s">
        <v>606</v>
      </c>
      <c r="F89351">
        <v>2021</v>
      </c>
      <c r="G89351" s="11">
        <v>57</v>
      </c>
    </row>
    <row r="89352" spans="1:7" x14ac:dyDescent="0.2">
      <c r="A89352" s="20" t="s">
        <v>389</v>
      </c>
      <c r="B89352" s="20" t="str">
        <f>_xlfn.IFNA(VLOOKUP(New_Flow_Data[[#This Row],[OriginISO]],'T23'!A:F,5,FALSE),"")</f>
        <v>Myanmar</v>
      </c>
      <c r="C89352" s="20" t="s">
        <v>255</v>
      </c>
      <c r="D89352" s="20" t="str">
        <f>VLOOKUP(New_Flow_Data[[#This Row],[AsylumISO]],'T23'!A:F,4,FALSE)</f>
        <v>Greece</v>
      </c>
      <c r="E89352" s="20" t="s">
        <v>606</v>
      </c>
      <c r="F89352">
        <v>2021</v>
      </c>
      <c r="G89352" s="11">
        <v>5</v>
      </c>
    </row>
    <row r="89353" spans="1:7" x14ac:dyDescent="0.2">
      <c r="A89353" s="20" t="s">
        <v>389</v>
      </c>
      <c r="B89353" s="20" t="str">
        <f>_xlfn.IFNA(VLOOKUP(New_Flow_Data[[#This Row],[OriginISO]],'T23'!A:F,5,FALSE),"")</f>
        <v>Myanmar</v>
      </c>
      <c r="C89353" s="20" t="s">
        <v>290</v>
      </c>
      <c r="D89353" s="20" t="str">
        <f>VLOOKUP(New_Flow_Data[[#This Row],[AsylumISO]],'T23'!A:F,4,FALSE)</f>
        <v>India</v>
      </c>
      <c r="E89353" s="20" t="s">
        <v>606</v>
      </c>
      <c r="F89353">
        <v>2021</v>
      </c>
      <c r="G89353" s="11">
        <v>3150</v>
      </c>
    </row>
    <row r="89354" spans="1:7" x14ac:dyDescent="0.2">
      <c r="A89354" s="20" t="s">
        <v>389</v>
      </c>
      <c r="B89354" s="20" t="str">
        <f>_xlfn.IFNA(VLOOKUP(New_Flow_Data[[#This Row],[OriginISO]],'T23'!A:F,5,FALSE),"")</f>
        <v>Myanmar</v>
      </c>
      <c r="C89354" s="20" t="s">
        <v>290</v>
      </c>
      <c r="D89354" s="20" t="str">
        <f>VLOOKUP(New_Flow_Data[[#This Row],[AsylumISO]],'T23'!A:F,4,FALSE)</f>
        <v>India</v>
      </c>
      <c r="E89354" s="20" t="s">
        <v>605</v>
      </c>
      <c r="F89354">
        <v>2021</v>
      </c>
      <c r="G89354" s="11">
        <v>15078</v>
      </c>
    </row>
    <row r="89355" spans="1:7" x14ac:dyDescent="0.2">
      <c r="A89355" s="20" t="s">
        <v>389</v>
      </c>
      <c r="B89355" s="20" t="str">
        <f>_xlfn.IFNA(VLOOKUP(New_Flow_Data[[#This Row],[OriginISO]],'T23'!A:F,5,FALSE),"")</f>
        <v>Myanmar</v>
      </c>
      <c r="C89355" s="20" t="s">
        <v>303</v>
      </c>
      <c r="D89355" s="20" t="str">
        <f>VLOOKUP(New_Flow_Data[[#This Row],[AsylumISO]],'T23'!A:F,4,FALSE)</f>
        <v>Israel</v>
      </c>
      <c r="E89355" s="20" t="s">
        <v>606</v>
      </c>
      <c r="F89355">
        <v>2021</v>
      </c>
      <c r="G89355" s="11">
        <v>76</v>
      </c>
    </row>
    <row r="89356" spans="1:7" x14ac:dyDescent="0.2">
      <c r="A89356" s="20" t="s">
        <v>389</v>
      </c>
      <c r="B89356" s="20" t="str">
        <f>_xlfn.IFNA(VLOOKUP(New_Flow_Data[[#This Row],[OriginISO]],'T23'!A:F,5,FALSE),"")</f>
        <v>Myanmar</v>
      </c>
      <c r="C89356" s="20" t="s">
        <v>305</v>
      </c>
      <c r="D89356" s="20" t="str">
        <f>VLOOKUP(New_Flow_Data[[#This Row],[AsylumISO]],'T23'!A:F,4,FALSE)</f>
        <v>Italy</v>
      </c>
      <c r="E89356" s="20" t="s">
        <v>606</v>
      </c>
      <c r="F89356">
        <v>2021</v>
      </c>
      <c r="G89356" s="11">
        <v>10</v>
      </c>
    </row>
    <row r="89357" spans="1:7" x14ac:dyDescent="0.2">
      <c r="A89357" s="20" t="s">
        <v>389</v>
      </c>
      <c r="B89357" s="20" t="str">
        <f>_xlfn.IFNA(VLOOKUP(New_Flow_Data[[#This Row],[OriginISO]],'T23'!A:F,5,FALSE),"")</f>
        <v>Myanmar</v>
      </c>
      <c r="C89357" s="20" t="s">
        <v>450</v>
      </c>
      <c r="D89357" s="20" t="str">
        <f>VLOOKUP(New_Flow_Data[[#This Row],[AsylumISO]],'T23'!A:F,4,FALSE)</f>
        <v>Rep. of Korea</v>
      </c>
      <c r="E89357" s="20" t="s">
        <v>606</v>
      </c>
      <c r="F89357">
        <v>2021</v>
      </c>
      <c r="G89357" s="11">
        <v>73</v>
      </c>
    </row>
    <row r="89358" spans="1:7" x14ac:dyDescent="0.2">
      <c r="A89358" s="20" t="s">
        <v>389</v>
      </c>
      <c r="B89358" s="20" t="str">
        <f>_xlfn.IFNA(VLOOKUP(New_Flow_Data[[#This Row],[OriginISO]],'T23'!A:F,5,FALSE),"")</f>
        <v>Myanmar</v>
      </c>
      <c r="C89358" s="20" t="s">
        <v>352</v>
      </c>
      <c r="D89358" s="20" t="str">
        <f>VLOOKUP(New_Flow_Data[[#This Row],[AsylumISO]],'T23'!A:F,4,FALSE)</f>
        <v>Malaysia</v>
      </c>
      <c r="E89358" s="20" t="s">
        <v>606</v>
      </c>
      <c r="F89358">
        <v>2021</v>
      </c>
      <c r="G89358" s="11">
        <v>16787</v>
      </c>
    </row>
    <row r="89359" spans="1:7" x14ac:dyDescent="0.2">
      <c r="A89359" s="20" t="s">
        <v>389</v>
      </c>
      <c r="B89359" s="20" t="str">
        <f>_xlfn.IFNA(VLOOKUP(New_Flow_Data[[#This Row],[OriginISO]],'T23'!A:F,5,FALSE),"")</f>
        <v>Myanmar</v>
      </c>
      <c r="C89359" s="20" t="s">
        <v>399</v>
      </c>
      <c r="D89359" s="20" t="str">
        <f>VLOOKUP(New_Flow_Data[[#This Row],[AsylumISO]],'T23'!A:F,4,FALSE)</f>
        <v>Netherlands</v>
      </c>
      <c r="E89359" s="20" t="s">
        <v>606</v>
      </c>
      <c r="F89359">
        <v>2021</v>
      </c>
      <c r="G89359" s="11">
        <v>16</v>
      </c>
    </row>
    <row r="89360" spans="1:7" x14ac:dyDescent="0.2">
      <c r="A89360" s="20" t="s">
        <v>389</v>
      </c>
      <c r="B89360" s="20" t="str">
        <f>_xlfn.IFNA(VLOOKUP(New_Flow_Data[[#This Row],[OriginISO]],'T23'!A:F,5,FALSE),"")</f>
        <v>Myanmar</v>
      </c>
      <c r="C89360" s="20" t="s">
        <v>420</v>
      </c>
      <c r="D89360" s="20" t="str">
        <f>VLOOKUP(New_Flow_Data[[#This Row],[AsylumISO]],'T23'!A:F,4,FALSE)</f>
        <v>Norway</v>
      </c>
      <c r="E89360" s="20" t="s">
        <v>606</v>
      </c>
      <c r="F89360">
        <v>2021</v>
      </c>
      <c r="G89360" s="11">
        <v>5</v>
      </c>
    </row>
    <row r="89361" spans="1:7" x14ac:dyDescent="0.2">
      <c r="A89361" s="20" t="s">
        <v>389</v>
      </c>
      <c r="B89361" s="20" t="str">
        <f>_xlfn.IFNA(VLOOKUP(New_Flow_Data[[#This Row],[OriginISO]],'T23'!A:F,5,FALSE),"")</f>
        <v>Myanmar</v>
      </c>
      <c r="C89361" s="20" t="s">
        <v>405</v>
      </c>
      <c r="D89361" s="20" t="str">
        <f>VLOOKUP(New_Flow_Data[[#This Row],[AsylumISO]],'T23'!A:F,4,FALSE)</f>
        <v>New Zealand</v>
      </c>
      <c r="E89361" s="20" t="s">
        <v>606</v>
      </c>
      <c r="F89361">
        <v>2021</v>
      </c>
      <c r="G89361" s="11">
        <v>17</v>
      </c>
    </row>
    <row r="89362" spans="1:7" x14ac:dyDescent="0.2">
      <c r="A89362" s="20" t="s">
        <v>389</v>
      </c>
      <c r="B89362" s="20" t="str">
        <f>_xlfn.IFNA(VLOOKUP(New_Flow_Data[[#This Row],[OriginISO]],'T23'!A:F,5,FALSE),"")</f>
        <v>Myanmar</v>
      </c>
      <c r="C89362" s="20" t="s">
        <v>456</v>
      </c>
      <c r="D89362" s="20" t="str">
        <f>VLOOKUP(New_Flow_Data[[#This Row],[AsylumISO]],'T23'!A:F,4,FALSE)</f>
        <v>Romania</v>
      </c>
      <c r="E89362" s="20" t="s">
        <v>606</v>
      </c>
      <c r="F89362">
        <v>2021</v>
      </c>
      <c r="G89362" s="11">
        <v>5</v>
      </c>
    </row>
    <row r="89363" spans="1:7" x14ac:dyDescent="0.2">
      <c r="A89363" s="20" t="s">
        <v>389</v>
      </c>
      <c r="B89363" s="20" t="str">
        <f>_xlfn.IFNA(VLOOKUP(New_Flow_Data[[#This Row],[OriginISO]],'T23'!A:F,5,FALSE),"")</f>
        <v>Myanmar</v>
      </c>
      <c r="C89363" s="20" t="s">
        <v>513</v>
      </c>
      <c r="D89363" s="20" t="str">
        <f>VLOOKUP(New_Flow_Data[[#This Row],[AsylumISO]],'T23'!A:F,4,FALSE)</f>
        <v>Spain</v>
      </c>
      <c r="E89363" s="20" t="s">
        <v>606</v>
      </c>
      <c r="F89363">
        <v>2021</v>
      </c>
      <c r="G89363" s="11">
        <v>5</v>
      </c>
    </row>
    <row r="89364" spans="1:7" x14ac:dyDescent="0.2">
      <c r="A89364" s="20" t="s">
        <v>389</v>
      </c>
      <c r="B89364" s="20" t="str">
        <f>_xlfn.IFNA(VLOOKUP(New_Flow_Data[[#This Row],[OriginISO]],'T23'!A:F,5,FALSE),"")</f>
        <v>Myanmar</v>
      </c>
      <c r="C89364" s="20" t="s">
        <v>527</v>
      </c>
      <c r="D89364" s="20" t="str">
        <f>VLOOKUP(New_Flow_Data[[#This Row],[AsylumISO]],'T23'!A:F,4,FALSE)</f>
        <v>Sweden</v>
      </c>
      <c r="E89364" s="20" t="s">
        <v>606</v>
      </c>
      <c r="F89364">
        <v>2021</v>
      </c>
      <c r="G89364" s="11">
        <v>7</v>
      </c>
    </row>
    <row r="89365" spans="1:7" x14ac:dyDescent="0.2">
      <c r="A89365" s="20" t="s">
        <v>389</v>
      </c>
      <c r="B89365" s="20" t="str">
        <f>_xlfn.IFNA(VLOOKUP(New_Flow_Data[[#This Row],[OriginISO]],'T23'!A:F,5,FALSE),"")</f>
        <v>Myanmar</v>
      </c>
      <c r="C89365" s="20" t="s">
        <v>529</v>
      </c>
      <c r="D89365" s="20" t="str">
        <f>VLOOKUP(New_Flow_Data[[#This Row],[AsylumISO]],'T23'!A:F,4,FALSE)</f>
        <v>Switzerland</v>
      </c>
      <c r="E89365" s="20" t="s">
        <v>606</v>
      </c>
      <c r="F89365">
        <v>2021</v>
      </c>
      <c r="G89365" s="11">
        <v>17</v>
      </c>
    </row>
    <row r="89366" spans="1:7" x14ac:dyDescent="0.2">
      <c r="A89366" s="20" t="s">
        <v>389</v>
      </c>
      <c r="B89366" s="20" t="str">
        <f>_xlfn.IFNA(VLOOKUP(New_Flow_Data[[#This Row],[OriginISO]],'T23'!A:F,5,FALSE),"")</f>
        <v>Myanmar</v>
      </c>
      <c r="C89366" s="20" t="s">
        <v>537</v>
      </c>
      <c r="D89366" s="20" t="str">
        <f>VLOOKUP(New_Flow_Data[[#This Row],[AsylumISO]],'T23'!A:F,4,FALSE)</f>
        <v>Thailand</v>
      </c>
      <c r="E89366" s="20" t="s">
        <v>606</v>
      </c>
      <c r="F89366">
        <v>2021</v>
      </c>
      <c r="G89366" s="11">
        <v>5</v>
      </c>
    </row>
    <row r="89367" spans="1:7" x14ac:dyDescent="0.2">
      <c r="A89367" s="20" t="s">
        <v>389</v>
      </c>
      <c r="B89367" s="20" t="str">
        <f>_xlfn.IFNA(VLOOKUP(New_Flow_Data[[#This Row],[OriginISO]],'T23'!A:F,5,FALSE),"")</f>
        <v>Myanmar</v>
      </c>
      <c r="C89367" s="20" t="s">
        <v>537</v>
      </c>
      <c r="D89367" s="20" t="str">
        <f>VLOOKUP(New_Flow_Data[[#This Row],[AsylumISO]],'T23'!A:F,4,FALSE)</f>
        <v>Thailand</v>
      </c>
      <c r="E89367" s="20" t="s">
        <v>605</v>
      </c>
      <c r="F89367">
        <v>2021</v>
      </c>
      <c r="G89367" s="11">
        <v>15700</v>
      </c>
    </row>
    <row r="89368" spans="1:7" x14ac:dyDescent="0.2">
      <c r="A89368" s="20" t="s">
        <v>389</v>
      </c>
      <c r="B89368" s="20" t="str">
        <f>_xlfn.IFNA(VLOOKUP(New_Flow_Data[[#This Row],[OriginISO]],'T23'!A:F,5,FALSE),"")</f>
        <v>Myanmar</v>
      </c>
      <c r="C89368" s="20" t="s">
        <v>572</v>
      </c>
      <c r="D89368" s="20" t="str">
        <f>VLOOKUP(New_Flow_Data[[#This Row],[AsylumISO]],'T23'!A:F,4,FALSE)</f>
        <v>United States of America</v>
      </c>
      <c r="E89368" s="20" t="s">
        <v>606</v>
      </c>
      <c r="F89368">
        <v>2021</v>
      </c>
      <c r="G89368" s="11">
        <v>656</v>
      </c>
    </row>
    <row r="89369" spans="1:7" x14ac:dyDescent="0.2">
      <c r="A89369" s="20" t="s">
        <v>392</v>
      </c>
      <c r="B89369" s="20" t="str">
        <f>_xlfn.IFNA(VLOOKUP(New_Flow_Data[[#This Row],[OriginISO]],'T23'!A:F,5,FALSE),"")</f>
        <v>Namibia</v>
      </c>
      <c r="C89369" s="20" t="s">
        <v>108</v>
      </c>
      <c r="D89369" s="20" t="str">
        <f>VLOOKUP(New_Flow_Data[[#This Row],[AsylumISO]],'T23'!A:F,4,FALSE)</f>
        <v>Brazil</v>
      </c>
      <c r="E89369" s="20" t="s">
        <v>606</v>
      </c>
      <c r="F89369">
        <v>2021</v>
      </c>
      <c r="G89369" s="11">
        <v>5</v>
      </c>
    </row>
    <row r="89370" spans="1:7" x14ac:dyDescent="0.2">
      <c r="A89370" s="20" t="s">
        <v>392</v>
      </c>
      <c r="B89370" s="20" t="str">
        <f>_xlfn.IFNA(VLOOKUP(New_Flow_Data[[#This Row],[OriginISO]],'T23'!A:F,5,FALSE),"")</f>
        <v>Namibia</v>
      </c>
      <c r="C89370" s="20" t="s">
        <v>566</v>
      </c>
      <c r="D89370" s="20" t="str">
        <f>VLOOKUP(New_Flow_Data[[#This Row],[AsylumISO]],'T23'!A:F,4,FALSE)</f>
        <v>United Kingdom</v>
      </c>
      <c r="E89370" s="20" t="s">
        <v>606</v>
      </c>
      <c r="F89370">
        <v>2021</v>
      </c>
      <c r="G89370" s="11">
        <v>169</v>
      </c>
    </row>
    <row r="89371" spans="1:7" x14ac:dyDescent="0.2">
      <c r="A89371" s="20" t="s">
        <v>392</v>
      </c>
      <c r="B89371" s="20" t="str">
        <f>_xlfn.IFNA(VLOOKUP(New_Flow_Data[[#This Row],[OriginISO]],'T23'!A:F,5,FALSE),"")</f>
        <v>Namibia</v>
      </c>
      <c r="C89371" s="20" t="s">
        <v>248</v>
      </c>
      <c r="D89371" s="20" t="str">
        <f>VLOOKUP(New_Flow_Data[[#This Row],[AsylumISO]],'T23'!A:F,4,FALSE)</f>
        <v>Germany</v>
      </c>
      <c r="E89371" s="20" t="s">
        <v>606</v>
      </c>
      <c r="F89371">
        <v>2021</v>
      </c>
      <c r="G89371" s="11">
        <v>22</v>
      </c>
    </row>
    <row r="89372" spans="1:7" x14ac:dyDescent="0.2">
      <c r="A89372" s="20" t="s">
        <v>392</v>
      </c>
      <c r="B89372" s="20" t="str">
        <f>_xlfn.IFNA(VLOOKUP(New_Flow_Data[[#This Row],[OriginISO]],'T23'!A:F,5,FALSE),"")</f>
        <v>Namibia</v>
      </c>
      <c r="C89372" s="20" t="s">
        <v>572</v>
      </c>
      <c r="D89372" s="20" t="str">
        <f>VLOOKUP(New_Flow_Data[[#This Row],[AsylumISO]],'T23'!A:F,4,FALSE)</f>
        <v>United States of America</v>
      </c>
      <c r="E89372" s="20" t="s">
        <v>606</v>
      </c>
      <c r="F89372">
        <v>2021</v>
      </c>
      <c r="G89372" s="11">
        <v>14</v>
      </c>
    </row>
    <row r="89373" spans="1:7" x14ac:dyDescent="0.2">
      <c r="A89373" s="20" t="s">
        <v>396</v>
      </c>
      <c r="B89373" s="20" t="str">
        <f>_xlfn.IFNA(VLOOKUP(New_Flow_Data[[#This Row],[OriginISO]],'T23'!A:F,5,FALSE),"")</f>
        <v>Nepal</v>
      </c>
      <c r="C89373" s="20" t="s">
        <v>65</v>
      </c>
      <c r="D89373" s="20" t="str">
        <f>VLOOKUP(New_Flow_Data[[#This Row],[AsylumISO]],'T23'!A:F,4,FALSE)</f>
        <v>Austria</v>
      </c>
      <c r="E89373" s="20" t="s">
        <v>606</v>
      </c>
      <c r="F89373">
        <v>2021</v>
      </c>
      <c r="G89373" s="11">
        <v>13</v>
      </c>
    </row>
    <row r="89374" spans="1:7" x14ac:dyDescent="0.2">
      <c r="A89374" s="20" t="s">
        <v>396</v>
      </c>
      <c r="B89374" s="20" t="str">
        <f>_xlfn.IFNA(VLOOKUP(New_Flow_Data[[#This Row],[OriginISO]],'T23'!A:F,5,FALSE),"")</f>
        <v>Nepal</v>
      </c>
      <c r="C89374" s="20" t="s">
        <v>108</v>
      </c>
      <c r="D89374" s="20" t="str">
        <f>VLOOKUP(New_Flow_Data[[#This Row],[AsylumISO]],'T23'!A:F,4,FALSE)</f>
        <v>Brazil</v>
      </c>
      <c r="E89374" s="20" t="s">
        <v>606</v>
      </c>
      <c r="F89374">
        <v>2021</v>
      </c>
      <c r="G89374" s="11">
        <v>38</v>
      </c>
    </row>
    <row r="89375" spans="1:7" x14ac:dyDescent="0.2">
      <c r="A89375" s="20" t="s">
        <v>396</v>
      </c>
      <c r="B89375" s="20" t="str">
        <f>_xlfn.IFNA(VLOOKUP(New_Flow_Data[[#This Row],[OriginISO]],'T23'!A:F,5,FALSE),"")</f>
        <v>Nepal</v>
      </c>
      <c r="C89375" s="20" t="s">
        <v>134</v>
      </c>
      <c r="D89375" s="20" t="str">
        <f>VLOOKUP(New_Flow_Data[[#This Row],[AsylumISO]],'T23'!A:F,4,FALSE)</f>
        <v>Canada</v>
      </c>
      <c r="E89375" s="20" t="s">
        <v>606</v>
      </c>
      <c r="F89375">
        <v>2021</v>
      </c>
      <c r="G89375" s="11">
        <v>40</v>
      </c>
    </row>
    <row r="89376" spans="1:7" x14ac:dyDescent="0.2">
      <c r="A89376" s="20" t="s">
        <v>396</v>
      </c>
      <c r="B89376" s="20" t="str">
        <f>_xlfn.IFNA(VLOOKUP(New_Flow_Data[[#This Row],[OriginISO]],'T23'!A:F,5,FALSE),"")</f>
        <v>Nepal</v>
      </c>
      <c r="C89376" s="20" t="s">
        <v>183</v>
      </c>
      <c r="D89376" s="20" t="str">
        <f>VLOOKUP(New_Flow_Data[[#This Row],[AsylumISO]],'T23'!A:F,4,FALSE)</f>
        <v>Cyprus</v>
      </c>
      <c r="E89376" s="20" t="s">
        <v>606</v>
      </c>
      <c r="F89376">
        <v>2021</v>
      </c>
      <c r="G89376" s="11">
        <v>619</v>
      </c>
    </row>
    <row r="89377" spans="1:7" x14ac:dyDescent="0.2">
      <c r="A89377" s="20" t="s">
        <v>396</v>
      </c>
      <c r="B89377" s="20" t="str">
        <f>_xlfn.IFNA(VLOOKUP(New_Flow_Data[[#This Row],[OriginISO]],'T23'!A:F,5,FALSE),"")</f>
        <v>Nepal</v>
      </c>
      <c r="C89377" s="20" t="s">
        <v>233</v>
      </c>
      <c r="D89377" s="20" t="str">
        <f>VLOOKUP(New_Flow_Data[[#This Row],[AsylumISO]],'T23'!A:F,4,FALSE)</f>
        <v>France</v>
      </c>
      <c r="E89377" s="20" t="s">
        <v>606</v>
      </c>
      <c r="F89377">
        <v>2021</v>
      </c>
      <c r="G89377" s="11">
        <v>118</v>
      </c>
    </row>
    <row r="89378" spans="1:7" x14ac:dyDescent="0.2">
      <c r="A89378" s="20" t="s">
        <v>396</v>
      </c>
      <c r="B89378" s="20" t="str">
        <f>_xlfn.IFNA(VLOOKUP(New_Flow_Data[[#This Row],[OriginISO]],'T23'!A:F,5,FALSE),"")</f>
        <v>Nepal</v>
      </c>
      <c r="C89378" s="20" t="s">
        <v>566</v>
      </c>
      <c r="D89378" s="20" t="str">
        <f>VLOOKUP(New_Flow_Data[[#This Row],[AsylumISO]],'T23'!A:F,4,FALSE)</f>
        <v>United Kingdom</v>
      </c>
      <c r="E89378" s="20" t="s">
        <v>606</v>
      </c>
      <c r="F89378">
        <v>2021</v>
      </c>
      <c r="G89378" s="11">
        <v>151</v>
      </c>
    </row>
    <row r="89379" spans="1:7" x14ac:dyDescent="0.2">
      <c r="A89379" s="20" t="s">
        <v>396</v>
      </c>
      <c r="B89379" s="20" t="str">
        <f>_xlfn.IFNA(VLOOKUP(New_Flow_Data[[#This Row],[OriginISO]],'T23'!A:F,5,FALSE),"")</f>
        <v>Nepal</v>
      </c>
      <c r="C89379" s="20" t="s">
        <v>248</v>
      </c>
      <c r="D89379" s="20" t="str">
        <f>VLOOKUP(New_Flow_Data[[#This Row],[AsylumISO]],'T23'!A:F,4,FALSE)</f>
        <v>Germany</v>
      </c>
      <c r="E89379" s="20" t="s">
        <v>606</v>
      </c>
      <c r="F89379">
        <v>2021</v>
      </c>
      <c r="G89379" s="11">
        <v>8</v>
      </c>
    </row>
    <row r="89380" spans="1:7" x14ac:dyDescent="0.2">
      <c r="A89380" s="20" t="s">
        <v>396</v>
      </c>
      <c r="B89380" s="20" t="str">
        <f>_xlfn.IFNA(VLOOKUP(New_Flow_Data[[#This Row],[OriginISO]],'T23'!A:F,5,FALSE),"")</f>
        <v>Nepal</v>
      </c>
      <c r="C89380" s="20" t="s">
        <v>255</v>
      </c>
      <c r="D89380" s="20" t="str">
        <f>VLOOKUP(New_Flow_Data[[#This Row],[AsylumISO]],'T23'!A:F,4,FALSE)</f>
        <v>Greece</v>
      </c>
      <c r="E89380" s="20" t="s">
        <v>606</v>
      </c>
      <c r="F89380">
        <v>2021</v>
      </c>
      <c r="G89380" s="11">
        <v>51</v>
      </c>
    </row>
    <row r="89381" spans="1:7" x14ac:dyDescent="0.2">
      <c r="A89381" s="20" t="s">
        <v>396</v>
      </c>
      <c r="B89381" s="20" t="str">
        <f>_xlfn.IFNA(VLOOKUP(New_Flow_Data[[#This Row],[OriginISO]],'T23'!A:F,5,FALSE),"")</f>
        <v>Nepal</v>
      </c>
      <c r="C89381" s="20" t="s">
        <v>177</v>
      </c>
      <c r="D89381" s="20" t="str">
        <f>VLOOKUP(New_Flow_Data[[#This Row],[AsylumISO]],'T23'!A:F,4,FALSE)</f>
        <v>Croatia</v>
      </c>
      <c r="E89381" s="20" t="s">
        <v>606</v>
      </c>
      <c r="F89381">
        <v>2021</v>
      </c>
      <c r="G89381" s="11">
        <v>8</v>
      </c>
    </row>
    <row r="89382" spans="1:7" x14ac:dyDescent="0.2">
      <c r="A89382" s="20" t="s">
        <v>396</v>
      </c>
      <c r="B89382" s="20" t="str">
        <f>_xlfn.IFNA(VLOOKUP(New_Flow_Data[[#This Row],[OriginISO]],'T23'!A:F,5,FALSE),"")</f>
        <v>Nepal</v>
      </c>
      <c r="C89382" s="20" t="s">
        <v>300</v>
      </c>
      <c r="D89382" s="20" t="str">
        <f>VLOOKUP(New_Flow_Data[[#This Row],[AsylumISO]],'T23'!A:F,4,FALSE)</f>
        <v>Ireland</v>
      </c>
      <c r="E89382" s="20" t="s">
        <v>606</v>
      </c>
      <c r="F89382">
        <v>2021</v>
      </c>
      <c r="G89382" s="11">
        <v>6</v>
      </c>
    </row>
    <row r="89383" spans="1:7" x14ac:dyDescent="0.2">
      <c r="A89383" s="20" t="s">
        <v>396</v>
      </c>
      <c r="B89383" s="20" t="str">
        <f>_xlfn.IFNA(VLOOKUP(New_Flow_Data[[#This Row],[OriginISO]],'T23'!A:F,5,FALSE),"")</f>
        <v>Nepal</v>
      </c>
      <c r="C89383" s="20" t="s">
        <v>303</v>
      </c>
      <c r="D89383" s="20" t="str">
        <f>VLOOKUP(New_Flow_Data[[#This Row],[AsylumISO]],'T23'!A:F,4,FALSE)</f>
        <v>Israel</v>
      </c>
      <c r="E89383" s="20" t="s">
        <v>606</v>
      </c>
      <c r="F89383">
        <v>2021</v>
      </c>
      <c r="G89383" s="11">
        <v>63</v>
      </c>
    </row>
    <row r="89384" spans="1:7" x14ac:dyDescent="0.2">
      <c r="A89384" s="20" t="s">
        <v>396</v>
      </c>
      <c r="B89384" s="20" t="str">
        <f>_xlfn.IFNA(VLOOKUP(New_Flow_Data[[#This Row],[OriginISO]],'T23'!A:F,5,FALSE),"")</f>
        <v>Nepal</v>
      </c>
      <c r="C89384" s="20" t="s">
        <v>305</v>
      </c>
      <c r="D89384" s="20" t="str">
        <f>VLOOKUP(New_Flow_Data[[#This Row],[AsylumISO]],'T23'!A:F,4,FALSE)</f>
        <v>Italy</v>
      </c>
      <c r="E89384" s="20" t="s">
        <v>606</v>
      </c>
      <c r="F89384">
        <v>2021</v>
      </c>
      <c r="G89384" s="11">
        <v>66</v>
      </c>
    </row>
    <row r="89385" spans="1:7" x14ac:dyDescent="0.2">
      <c r="A89385" s="20" t="s">
        <v>396</v>
      </c>
      <c r="B89385" s="20" t="str">
        <f>_xlfn.IFNA(VLOOKUP(New_Flow_Data[[#This Row],[OriginISO]],'T23'!A:F,5,FALSE),"")</f>
        <v>Nepal</v>
      </c>
      <c r="C89385" s="20" t="s">
        <v>450</v>
      </c>
      <c r="D89385" s="20" t="str">
        <f>VLOOKUP(New_Flow_Data[[#This Row],[AsylumISO]],'T23'!A:F,4,FALSE)</f>
        <v>Rep. of Korea</v>
      </c>
      <c r="E89385" s="20" t="s">
        <v>606</v>
      </c>
      <c r="F89385">
        <v>2021</v>
      </c>
      <c r="G89385" s="11">
        <v>108</v>
      </c>
    </row>
    <row r="89386" spans="1:7" x14ac:dyDescent="0.2">
      <c r="A89386" s="20" t="s">
        <v>396</v>
      </c>
      <c r="B89386" s="20" t="str">
        <f>_xlfn.IFNA(VLOOKUP(New_Flow_Data[[#This Row],[OriginISO]],'T23'!A:F,5,FALSE),"")</f>
        <v>Nepal</v>
      </c>
      <c r="C89386" s="20" t="s">
        <v>373</v>
      </c>
      <c r="D89386" s="20" t="str">
        <f>VLOOKUP(New_Flow_Data[[#This Row],[AsylumISO]],'T23'!A:F,4,FALSE)</f>
        <v>Mexico</v>
      </c>
      <c r="E89386" s="20" t="s">
        <v>606</v>
      </c>
      <c r="F89386">
        <v>2021</v>
      </c>
      <c r="G89386" s="11">
        <v>9</v>
      </c>
    </row>
    <row r="89387" spans="1:7" x14ac:dyDescent="0.2">
      <c r="A89387" s="20" t="s">
        <v>396</v>
      </c>
      <c r="B89387" s="20" t="str">
        <f>_xlfn.IFNA(VLOOKUP(New_Flow_Data[[#This Row],[OriginISO]],'T23'!A:F,5,FALSE),"")</f>
        <v>Nepal</v>
      </c>
      <c r="C89387" s="20" t="s">
        <v>359</v>
      </c>
      <c r="D89387" s="20" t="str">
        <f>VLOOKUP(New_Flow_Data[[#This Row],[AsylumISO]],'T23'!A:F,4,FALSE)</f>
        <v>Malta</v>
      </c>
      <c r="E89387" s="20" t="s">
        <v>606</v>
      </c>
      <c r="F89387">
        <v>2021</v>
      </c>
      <c r="G89387" s="11">
        <v>5</v>
      </c>
    </row>
    <row r="89388" spans="1:7" x14ac:dyDescent="0.2">
      <c r="A89388" s="20" t="s">
        <v>396</v>
      </c>
      <c r="B89388" s="20" t="str">
        <f>_xlfn.IFNA(VLOOKUP(New_Flow_Data[[#This Row],[OriginISO]],'T23'!A:F,5,FALSE),"")</f>
        <v>Nepal</v>
      </c>
      <c r="C89388" s="20" t="s">
        <v>442</v>
      </c>
      <c r="D89388" s="20" t="str">
        <f>VLOOKUP(New_Flow_Data[[#This Row],[AsylumISO]],'T23'!A:F,4,FALSE)</f>
        <v>Portugal</v>
      </c>
      <c r="E89388" s="20" t="s">
        <v>606</v>
      </c>
      <c r="F89388">
        <v>2021</v>
      </c>
      <c r="G89388" s="11">
        <v>5</v>
      </c>
    </row>
    <row r="89389" spans="1:7" x14ac:dyDescent="0.2">
      <c r="A89389" s="20" t="s">
        <v>396</v>
      </c>
      <c r="B89389" s="20" t="str">
        <f>_xlfn.IFNA(VLOOKUP(New_Flow_Data[[#This Row],[OriginISO]],'T23'!A:F,5,FALSE),"")</f>
        <v>Nepal</v>
      </c>
      <c r="C89389" s="20" t="s">
        <v>456</v>
      </c>
      <c r="D89389" s="20" t="str">
        <f>VLOOKUP(New_Flow_Data[[#This Row],[AsylumISO]],'T23'!A:F,4,FALSE)</f>
        <v>Romania</v>
      </c>
      <c r="E89389" s="20" t="s">
        <v>606</v>
      </c>
      <c r="F89389">
        <v>2021</v>
      </c>
      <c r="G89389" s="11">
        <v>13</v>
      </c>
    </row>
    <row r="89390" spans="1:7" x14ac:dyDescent="0.2">
      <c r="A89390" s="20" t="s">
        <v>396</v>
      </c>
      <c r="B89390" s="20" t="str">
        <f>_xlfn.IFNA(VLOOKUP(New_Flow_Data[[#This Row],[OriginISO]],'T23'!A:F,5,FALSE),"")</f>
        <v>Nepal</v>
      </c>
      <c r="C89390" s="20" t="s">
        <v>513</v>
      </c>
      <c r="D89390" s="20" t="str">
        <f>VLOOKUP(New_Flow_Data[[#This Row],[AsylumISO]],'T23'!A:F,4,FALSE)</f>
        <v>Spain</v>
      </c>
      <c r="E89390" s="20" t="s">
        <v>606</v>
      </c>
      <c r="F89390">
        <v>2021</v>
      </c>
      <c r="G89390" s="11">
        <v>21</v>
      </c>
    </row>
    <row r="89391" spans="1:7" x14ac:dyDescent="0.2">
      <c r="A89391" s="20" t="s">
        <v>396</v>
      </c>
      <c r="B89391" s="20" t="str">
        <f>_xlfn.IFNA(VLOOKUP(New_Flow_Data[[#This Row],[OriginISO]],'T23'!A:F,5,FALSE),"")</f>
        <v>Nepal</v>
      </c>
      <c r="C89391" s="20" t="s">
        <v>499</v>
      </c>
      <c r="D89391" s="20" t="str">
        <f>VLOOKUP(New_Flow_Data[[#This Row],[AsylumISO]],'T23'!A:F,4,FALSE)</f>
        <v>Slovakia</v>
      </c>
      <c r="E89391" s="20" t="s">
        <v>606</v>
      </c>
      <c r="F89391">
        <v>2021</v>
      </c>
      <c r="G89391" s="11">
        <v>5</v>
      </c>
    </row>
    <row r="89392" spans="1:7" x14ac:dyDescent="0.2">
      <c r="A89392" s="20" t="s">
        <v>396</v>
      </c>
      <c r="B89392" s="20" t="str">
        <f>_xlfn.IFNA(VLOOKUP(New_Flow_Data[[#This Row],[OriginISO]],'T23'!A:F,5,FALSE),"")</f>
        <v>Nepal</v>
      </c>
      <c r="C89392" s="20" t="s">
        <v>501</v>
      </c>
      <c r="D89392" s="20" t="str">
        <f>VLOOKUP(New_Flow_Data[[#This Row],[AsylumISO]],'T23'!A:F,4,FALSE)</f>
        <v>Slovenia</v>
      </c>
      <c r="E89392" s="20" t="s">
        <v>606</v>
      </c>
      <c r="F89392">
        <v>2021</v>
      </c>
      <c r="G89392" s="11">
        <v>53</v>
      </c>
    </row>
    <row r="89393" spans="1:7" x14ac:dyDescent="0.2">
      <c r="A89393" s="20" t="s">
        <v>396</v>
      </c>
      <c r="B89393" s="20" t="str">
        <f>_xlfn.IFNA(VLOOKUP(New_Flow_Data[[#This Row],[OriginISO]],'T23'!A:F,5,FALSE),"")</f>
        <v>Nepal</v>
      </c>
      <c r="C89393" s="20" t="s">
        <v>529</v>
      </c>
      <c r="D89393" s="20" t="str">
        <f>VLOOKUP(New_Flow_Data[[#This Row],[AsylumISO]],'T23'!A:F,4,FALSE)</f>
        <v>Switzerland</v>
      </c>
      <c r="E89393" s="20" t="s">
        <v>606</v>
      </c>
      <c r="F89393">
        <v>2021</v>
      </c>
      <c r="G89393" s="11">
        <v>6</v>
      </c>
    </row>
    <row r="89394" spans="1:7" x14ac:dyDescent="0.2">
      <c r="A89394" s="20" t="s">
        <v>396</v>
      </c>
      <c r="B89394" s="20" t="str">
        <f>_xlfn.IFNA(VLOOKUP(New_Flow_Data[[#This Row],[OriginISO]],'T23'!A:F,5,FALSE),"")</f>
        <v>Nepal</v>
      </c>
      <c r="C89394" s="20" t="s">
        <v>572</v>
      </c>
      <c r="D89394" s="20" t="str">
        <f>VLOOKUP(New_Flow_Data[[#This Row],[AsylumISO]],'T23'!A:F,4,FALSE)</f>
        <v>United States of America</v>
      </c>
      <c r="E89394" s="20" t="s">
        <v>606</v>
      </c>
      <c r="F89394">
        <v>2021</v>
      </c>
      <c r="G89394" s="11">
        <v>495</v>
      </c>
    </row>
    <row r="89395" spans="1:7" x14ac:dyDescent="0.2">
      <c r="A89395" s="20" t="s">
        <v>399</v>
      </c>
      <c r="B89395" s="20" t="str">
        <f>_xlfn.IFNA(VLOOKUP(New_Flow_Data[[#This Row],[OriginISO]],'T23'!A:F,5,FALSE),"")</f>
        <v>Netherlands</v>
      </c>
      <c r="C89395" s="20" t="s">
        <v>134</v>
      </c>
      <c r="D89395" s="20" t="str">
        <f>VLOOKUP(New_Flow_Data[[#This Row],[AsylumISO]],'T23'!A:F,4,FALSE)</f>
        <v>Canada</v>
      </c>
      <c r="E89395" s="20" t="s">
        <v>606</v>
      </c>
      <c r="F89395">
        <v>2021</v>
      </c>
      <c r="G89395" s="11">
        <v>5</v>
      </c>
    </row>
    <row r="89396" spans="1:7" x14ac:dyDescent="0.2">
      <c r="A89396" s="20" t="s">
        <v>399</v>
      </c>
      <c r="B89396" s="20" t="str">
        <f>_xlfn.IFNA(VLOOKUP(New_Flow_Data[[#This Row],[OriginISO]],'T23'!A:F,5,FALSE),"")</f>
        <v>Netherlands</v>
      </c>
      <c r="C89396" s="20" t="s">
        <v>248</v>
      </c>
      <c r="D89396" s="20" t="str">
        <f>VLOOKUP(New_Flow_Data[[#This Row],[AsylumISO]],'T23'!A:F,4,FALSE)</f>
        <v>Germany</v>
      </c>
      <c r="E89396" s="20" t="s">
        <v>606</v>
      </c>
      <c r="F89396">
        <v>2021</v>
      </c>
      <c r="G89396" s="11">
        <v>5</v>
      </c>
    </row>
    <row r="89397" spans="1:7" x14ac:dyDescent="0.2">
      <c r="A89397" s="20" t="s">
        <v>399</v>
      </c>
      <c r="B89397" s="20" t="str">
        <f>_xlfn.IFNA(VLOOKUP(New_Flow_Data[[#This Row],[OriginISO]],'T23'!A:F,5,FALSE),"")</f>
        <v>Netherlands</v>
      </c>
      <c r="C89397" s="20" t="s">
        <v>529</v>
      </c>
      <c r="D89397" s="20" t="str">
        <f>VLOOKUP(New_Flow_Data[[#This Row],[AsylumISO]],'T23'!A:F,4,FALSE)</f>
        <v>Switzerland</v>
      </c>
      <c r="E89397" s="20" t="s">
        <v>606</v>
      </c>
      <c r="F89397">
        <v>2021</v>
      </c>
      <c r="G89397" s="11">
        <v>5</v>
      </c>
    </row>
    <row r="89398" spans="1:7" x14ac:dyDescent="0.2">
      <c r="A89398" s="20" t="s">
        <v>399</v>
      </c>
      <c r="B89398" s="20" t="str">
        <f>_xlfn.IFNA(VLOOKUP(New_Flow_Data[[#This Row],[OriginISO]],'T23'!A:F,5,FALSE),"")</f>
        <v>Netherlands</v>
      </c>
      <c r="C89398" s="20" t="s">
        <v>572</v>
      </c>
      <c r="D89398" s="20" t="str">
        <f>VLOOKUP(New_Flow_Data[[#This Row],[AsylumISO]],'T23'!A:F,4,FALSE)</f>
        <v>United States of America</v>
      </c>
      <c r="E89398" s="20" t="s">
        <v>606</v>
      </c>
      <c r="F89398">
        <v>2021</v>
      </c>
      <c r="G89398" s="11">
        <v>15</v>
      </c>
    </row>
    <row r="89399" spans="1:7" x14ac:dyDescent="0.2">
      <c r="A89399" s="20" t="s">
        <v>409</v>
      </c>
      <c r="B89399" s="20" t="str">
        <f>_xlfn.IFNA(VLOOKUP(New_Flow_Data[[#This Row],[OriginISO]],'T23'!A:F,5,FALSE),"")</f>
        <v>Niger</v>
      </c>
      <c r="C89399" s="20" t="s">
        <v>31</v>
      </c>
      <c r="D89399" s="20" t="str">
        <f>VLOOKUP(New_Flow_Data[[#This Row],[AsylumISO]],'T23'!A:F,4,FALSE)</f>
        <v>Algeria</v>
      </c>
      <c r="E89399" s="20" t="s">
        <v>606</v>
      </c>
      <c r="F89399">
        <v>2021</v>
      </c>
      <c r="G89399" s="11">
        <v>44</v>
      </c>
    </row>
    <row r="89400" spans="1:7" x14ac:dyDescent="0.2">
      <c r="A89400" s="20" t="s">
        <v>409</v>
      </c>
      <c r="B89400" s="20" t="str">
        <f>_xlfn.IFNA(VLOOKUP(New_Flow_Data[[#This Row],[OriginISO]],'T23'!A:F,5,FALSE),"")</f>
        <v>Niger</v>
      </c>
      <c r="C89400" s="20" t="s">
        <v>83</v>
      </c>
      <c r="D89400" s="20" t="str">
        <f>VLOOKUP(New_Flow_Data[[#This Row],[AsylumISO]],'T23'!A:F,4,FALSE)</f>
        <v>Belgium</v>
      </c>
      <c r="E89400" s="20" t="s">
        <v>606</v>
      </c>
      <c r="F89400">
        <v>2021</v>
      </c>
      <c r="G89400" s="11">
        <v>25</v>
      </c>
    </row>
    <row r="89401" spans="1:7" x14ac:dyDescent="0.2">
      <c r="A89401" s="20" t="s">
        <v>409</v>
      </c>
      <c r="B89401" s="20" t="str">
        <f>_xlfn.IFNA(VLOOKUP(New_Flow_Data[[#This Row],[OriginISO]],'T23'!A:F,5,FALSE),"")</f>
        <v>Niger</v>
      </c>
      <c r="C89401" s="20" t="s">
        <v>88</v>
      </c>
      <c r="D89401" s="20" t="str">
        <f>VLOOKUP(New_Flow_Data[[#This Row],[AsylumISO]],'T23'!A:F,4,FALSE)</f>
        <v>Benin</v>
      </c>
      <c r="E89401" s="20" t="s">
        <v>606</v>
      </c>
      <c r="F89401">
        <v>2021</v>
      </c>
      <c r="G89401" s="11">
        <v>19</v>
      </c>
    </row>
    <row r="89402" spans="1:7" x14ac:dyDescent="0.2">
      <c r="A89402" s="20" t="s">
        <v>409</v>
      </c>
      <c r="B89402" s="20" t="str">
        <f>_xlfn.IFNA(VLOOKUP(New_Flow_Data[[#This Row],[OriginISO]],'T23'!A:F,5,FALSE),"")</f>
        <v>Niger</v>
      </c>
      <c r="C89402" s="20" t="s">
        <v>134</v>
      </c>
      <c r="D89402" s="20" t="str">
        <f>VLOOKUP(New_Flow_Data[[#This Row],[AsylumISO]],'T23'!A:F,4,FALSE)</f>
        <v>Canada</v>
      </c>
      <c r="E89402" s="20" t="s">
        <v>606</v>
      </c>
      <c r="F89402">
        <v>2021</v>
      </c>
      <c r="G89402" s="11">
        <v>7</v>
      </c>
    </row>
    <row r="89403" spans="1:7" x14ac:dyDescent="0.2">
      <c r="A89403" s="20" t="s">
        <v>409</v>
      </c>
      <c r="B89403" s="20" t="str">
        <f>_xlfn.IFNA(VLOOKUP(New_Flow_Data[[#This Row],[OriginISO]],'T23'!A:F,5,FALSE),"")</f>
        <v>Niger</v>
      </c>
      <c r="C89403" s="20" t="s">
        <v>143</v>
      </c>
      <c r="D89403" s="20" t="str">
        <f>VLOOKUP(New_Flow_Data[[#This Row],[AsylumISO]],'T23'!A:F,4,FALSE)</f>
        <v>Chad</v>
      </c>
      <c r="E89403" s="20" t="s">
        <v>604</v>
      </c>
      <c r="F89403">
        <v>2021</v>
      </c>
      <c r="G89403" s="11">
        <v>100</v>
      </c>
    </row>
    <row r="89404" spans="1:7" x14ac:dyDescent="0.2">
      <c r="A89404" s="20" t="s">
        <v>409</v>
      </c>
      <c r="B89404" s="20" t="str">
        <f>_xlfn.IFNA(VLOOKUP(New_Flow_Data[[#This Row],[OriginISO]],'T23'!A:F,5,FALSE),"")</f>
        <v>Niger</v>
      </c>
      <c r="C89404" s="20" t="s">
        <v>132</v>
      </c>
      <c r="D89404" s="20" t="str">
        <f>VLOOKUP(New_Flow_Data[[#This Row],[AsylumISO]],'T23'!A:F,4,FALSE)</f>
        <v>Cameroon</v>
      </c>
      <c r="E89404" s="20" t="s">
        <v>606</v>
      </c>
      <c r="F89404">
        <v>2021</v>
      </c>
      <c r="G89404" s="11">
        <v>521</v>
      </c>
    </row>
    <row r="89405" spans="1:7" x14ac:dyDescent="0.2">
      <c r="A89405" s="20" t="s">
        <v>409</v>
      </c>
      <c r="B89405" s="20" t="str">
        <f>_xlfn.IFNA(VLOOKUP(New_Flow_Data[[#This Row],[OriginISO]],'T23'!A:F,5,FALSE),"")</f>
        <v>Niger</v>
      </c>
      <c r="C89405" s="20" t="s">
        <v>233</v>
      </c>
      <c r="D89405" s="20" t="str">
        <f>VLOOKUP(New_Flow_Data[[#This Row],[AsylumISO]],'T23'!A:F,4,FALSE)</f>
        <v>France</v>
      </c>
      <c r="E89405" s="20" t="s">
        <v>606</v>
      </c>
      <c r="F89405">
        <v>2021</v>
      </c>
      <c r="G89405" s="11">
        <v>54</v>
      </c>
    </row>
    <row r="89406" spans="1:7" x14ac:dyDescent="0.2">
      <c r="A89406" s="20" t="s">
        <v>409</v>
      </c>
      <c r="B89406" s="20" t="str">
        <f>_xlfn.IFNA(VLOOKUP(New_Flow_Data[[#This Row],[OriginISO]],'T23'!A:F,5,FALSE),"")</f>
        <v>Niger</v>
      </c>
      <c r="C89406" s="20" t="s">
        <v>566</v>
      </c>
      <c r="D89406" s="20" t="str">
        <f>VLOOKUP(New_Flow_Data[[#This Row],[AsylumISO]],'T23'!A:F,4,FALSE)</f>
        <v>United Kingdom</v>
      </c>
      <c r="E89406" s="20" t="s">
        <v>606</v>
      </c>
      <c r="F89406">
        <v>2021</v>
      </c>
      <c r="G89406" s="11">
        <v>17</v>
      </c>
    </row>
    <row r="89407" spans="1:7" x14ac:dyDescent="0.2">
      <c r="A89407" s="20" t="s">
        <v>409</v>
      </c>
      <c r="B89407" s="20" t="str">
        <f>_xlfn.IFNA(VLOOKUP(New_Flow_Data[[#This Row],[OriginISO]],'T23'!A:F,5,FALSE),"")</f>
        <v>Niger</v>
      </c>
      <c r="C89407" s="20" t="s">
        <v>248</v>
      </c>
      <c r="D89407" s="20" t="str">
        <f>VLOOKUP(New_Flow_Data[[#This Row],[AsylumISO]],'T23'!A:F,4,FALSE)</f>
        <v>Germany</v>
      </c>
      <c r="E89407" s="20" t="s">
        <v>606</v>
      </c>
      <c r="F89407">
        <v>2021</v>
      </c>
      <c r="G89407" s="11">
        <v>15</v>
      </c>
    </row>
    <row r="89408" spans="1:7" x14ac:dyDescent="0.2">
      <c r="A89408" s="20" t="s">
        <v>409</v>
      </c>
      <c r="B89408" s="20" t="str">
        <f>_xlfn.IFNA(VLOOKUP(New_Flow_Data[[#This Row],[OriginISO]],'T23'!A:F,5,FALSE),"")</f>
        <v>Niger</v>
      </c>
      <c r="C89408" s="20" t="s">
        <v>305</v>
      </c>
      <c r="D89408" s="20" t="str">
        <f>VLOOKUP(New_Flow_Data[[#This Row],[AsylumISO]],'T23'!A:F,4,FALSE)</f>
        <v>Italy</v>
      </c>
      <c r="E89408" s="20" t="s">
        <v>606</v>
      </c>
      <c r="F89408">
        <v>2021</v>
      </c>
      <c r="G89408" s="11">
        <v>18</v>
      </c>
    </row>
    <row r="89409" spans="1:7" x14ac:dyDescent="0.2">
      <c r="A89409" s="20" t="s">
        <v>409</v>
      </c>
      <c r="B89409" s="20" t="str">
        <f>_xlfn.IFNA(VLOOKUP(New_Flow_Data[[#This Row],[OriginISO]],'T23'!A:F,5,FALSE),"")</f>
        <v>Niger</v>
      </c>
      <c r="C89409" s="20" t="s">
        <v>367</v>
      </c>
      <c r="D89409" s="20" t="str">
        <f>VLOOKUP(New_Flow_Data[[#This Row],[AsylumISO]],'T23'!A:F,4,FALSE)</f>
        <v>Mauritania</v>
      </c>
      <c r="E89409" s="20" t="s">
        <v>606</v>
      </c>
      <c r="F89409">
        <v>2021</v>
      </c>
      <c r="G89409" s="11">
        <v>19</v>
      </c>
    </row>
    <row r="89410" spans="1:7" x14ac:dyDescent="0.2">
      <c r="A89410" s="20" t="s">
        <v>409</v>
      </c>
      <c r="B89410" s="20" t="str">
        <f>_xlfn.IFNA(VLOOKUP(New_Flow_Data[[#This Row],[OriginISO]],'T23'!A:F,5,FALSE),"")</f>
        <v>Niger</v>
      </c>
      <c r="C89410" s="20" t="s">
        <v>357</v>
      </c>
      <c r="D89410" s="20" t="str">
        <f>VLOOKUP(New_Flow_Data[[#This Row],[AsylumISO]],'T23'!A:F,4,FALSE)</f>
        <v>Mali</v>
      </c>
      <c r="E89410" s="20" t="s">
        <v>604</v>
      </c>
      <c r="F89410">
        <v>2021</v>
      </c>
      <c r="G89410" s="11">
        <v>1316</v>
      </c>
    </row>
    <row r="89411" spans="1:7" x14ac:dyDescent="0.2">
      <c r="A89411" s="20" t="s">
        <v>409</v>
      </c>
      <c r="B89411" s="20" t="str">
        <f>_xlfn.IFNA(VLOOKUP(New_Flow_Data[[#This Row],[OriginISO]],'T23'!A:F,5,FALSE),"")</f>
        <v>Niger</v>
      </c>
      <c r="C89411" s="20" t="s">
        <v>365</v>
      </c>
      <c r="D89411" s="20" t="str">
        <f>VLOOKUP(New_Flow_Data[[#This Row],[AsylumISO]],'T23'!A:F,4,FALSE)</f>
        <v>Morocco</v>
      </c>
      <c r="E89411" s="20" t="s">
        <v>606</v>
      </c>
      <c r="F89411">
        <v>2021</v>
      </c>
      <c r="G89411" s="11">
        <v>5</v>
      </c>
    </row>
    <row r="89412" spans="1:7" x14ac:dyDescent="0.2">
      <c r="A89412" s="20" t="s">
        <v>409</v>
      </c>
      <c r="B89412" s="20" t="str">
        <f>_xlfn.IFNA(VLOOKUP(New_Flow_Data[[#This Row],[OriginISO]],'T23'!A:F,5,FALSE),"")</f>
        <v>Niger</v>
      </c>
      <c r="C89412" s="20" t="s">
        <v>399</v>
      </c>
      <c r="D89412" s="20" t="str">
        <f>VLOOKUP(New_Flow_Data[[#This Row],[AsylumISO]],'T23'!A:F,4,FALSE)</f>
        <v>Netherlands</v>
      </c>
      <c r="E89412" s="20" t="s">
        <v>606</v>
      </c>
      <c r="F89412">
        <v>2021</v>
      </c>
      <c r="G89412" s="11">
        <v>16</v>
      </c>
    </row>
    <row r="89413" spans="1:7" x14ac:dyDescent="0.2">
      <c r="A89413" s="20" t="s">
        <v>409</v>
      </c>
      <c r="B89413" s="20" t="str">
        <f>_xlfn.IFNA(VLOOKUP(New_Flow_Data[[#This Row],[OriginISO]],'T23'!A:F,5,FALSE),"")</f>
        <v>Niger</v>
      </c>
      <c r="C89413" s="20" t="s">
        <v>412</v>
      </c>
      <c r="D89413" s="20" t="str">
        <f>VLOOKUP(New_Flow_Data[[#This Row],[AsylumISO]],'T23'!A:F,4,FALSE)</f>
        <v>Nigeria</v>
      </c>
      <c r="E89413" s="20" t="s">
        <v>604</v>
      </c>
      <c r="F89413">
        <v>2021</v>
      </c>
      <c r="G89413" s="11">
        <v>1427</v>
      </c>
    </row>
    <row r="89414" spans="1:7" x14ac:dyDescent="0.2">
      <c r="A89414" s="20" t="s">
        <v>409</v>
      </c>
      <c r="B89414" s="20" t="str">
        <f>_xlfn.IFNA(VLOOKUP(New_Flow_Data[[#This Row],[OriginISO]],'T23'!A:F,5,FALSE),"")</f>
        <v>Niger</v>
      </c>
      <c r="C89414" s="20" t="s">
        <v>513</v>
      </c>
      <c r="D89414" s="20" t="str">
        <f>VLOOKUP(New_Flow_Data[[#This Row],[AsylumISO]],'T23'!A:F,4,FALSE)</f>
        <v>Spain</v>
      </c>
      <c r="E89414" s="20" t="s">
        <v>606</v>
      </c>
      <c r="F89414">
        <v>2021</v>
      </c>
      <c r="G89414" s="11">
        <v>11</v>
      </c>
    </row>
    <row r="89415" spans="1:7" x14ac:dyDescent="0.2">
      <c r="A89415" s="20" t="s">
        <v>409</v>
      </c>
      <c r="B89415" s="20" t="str">
        <f>_xlfn.IFNA(VLOOKUP(New_Flow_Data[[#This Row],[OriginISO]],'T23'!A:F,5,FALSE),"")</f>
        <v>Niger</v>
      </c>
      <c r="C89415" s="20" t="s">
        <v>501</v>
      </c>
      <c r="D89415" s="20" t="str">
        <f>VLOOKUP(New_Flow_Data[[#This Row],[AsylumISO]],'T23'!A:F,4,FALSE)</f>
        <v>Slovenia</v>
      </c>
      <c r="E89415" s="20" t="s">
        <v>606</v>
      </c>
      <c r="F89415">
        <v>2021</v>
      </c>
      <c r="G89415" s="11">
        <v>5</v>
      </c>
    </row>
    <row r="89416" spans="1:7" x14ac:dyDescent="0.2">
      <c r="A89416" s="20" t="s">
        <v>409</v>
      </c>
      <c r="B89416" s="20" t="str">
        <f>_xlfn.IFNA(VLOOKUP(New_Flow_Data[[#This Row],[OriginISO]],'T23'!A:F,5,FALSE),"")</f>
        <v>Niger</v>
      </c>
      <c r="C89416" s="20" t="s">
        <v>542</v>
      </c>
      <c r="D89416" s="20" t="str">
        <f>VLOOKUP(New_Flow_Data[[#This Row],[AsylumISO]],'T23'!A:F,4,FALSE)</f>
        <v>Togo</v>
      </c>
      <c r="E89416" s="20" t="s">
        <v>606</v>
      </c>
      <c r="F89416">
        <v>2021</v>
      </c>
      <c r="G89416" s="11">
        <v>10</v>
      </c>
    </row>
    <row r="89417" spans="1:7" x14ac:dyDescent="0.2">
      <c r="A89417" s="20" t="s">
        <v>409</v>
      </c>
      <c r="B89417" s="20" t="str">
        <f>_xlfn.IFNA(VLOOKUP(New_Flow_Data[[#This Row],[OriginISO]],'T23'!A:F,5,FALSE),"")</f>
        <v>Niger</v>
      </c>
      <c r="C89417" s="20" t="s">
        <v>550</v>
      </c>
      <c r="D89417" s="20" t="str">
        <f>VLOOKUP(New_Flow_Data[[#This Row],[AsylumISO]],'T23'!A:F,4,FALSE)</f>
        <v>Tunisia</v>
      </c>
      <c r="E89417" s="20" t="s">
        <v>606</v>
      </c>
      <c r="F89417">
        <v>2021</v>
      </c>
      <c r="G89417" s="11">
        <v>5</v>
      </c>
    </row>
    <row r="89418" spans="1:7" x14ac:dyDescent="0.2">
      <c r="A89418" s="20" t="s">
        <v>409</v>
      </c>
      <c r="B89418" s="20" t="str">
        <f>_xlfn.IFNA(VLOOKUP(New_Flow_Data[[#This Row],[OriginISO]],'T23'!A:F,5,FALSE),"")</f>
        <v>Niger</v>
      </c>
      <c r="C89418" s="20" t="s">
        <v>572</v>
      </c>
      <c r="D89418" s="20" t="str">
        <f>VLOOKUP(New_Flow_Data[[#This Row],[AsylumISO]],'T23'!A:F,4,FALSE)</f>
        <v>United States of America</v>
      </c>
      <c r="E89418" s="20" t="s">
        <v>606</v>
      </c>
      <c r="F89418">
        <v>2021</v>
      </c>
      <c r="G89418" s="11">
        <v>19</v>
      </c>
    </row>
    <row r="89419" spans="1:7" x14ac:dyDescent="0.2">
      <c r="A89419" s="20" t="s">
        <v>407</v>
      </c>
      <c r="B89419" s="20" t="str">
        <f>_xlfn.IFNA(VLOOKUP(New_Flow_Data[[#This Row],[OriginISO]],'T23'!A:F,5,FALSE),"")</f>
        <v>Nicaragua</v>
      </c>
      <c r="C89419" s="20" t="s">
        <v>83</v>
      </c>
      <c r="D89419" s="20" t="str">
        <f>VLOOKUP(New_Flow_Data[[#This Row],[AsylumISO]],'T23'!A:F,4,FALSE)</f>
        <v>Belgium</v>
      </c>
      <c r="E89419" s="20" t="s">
        <v>606</v>
      </c>
      <c r="F89419">
        <v>2021</v>
      </c>
      <c r="G89419" s="11">
        <v>5</v>
      </c>
    </row>
    <row r="89420" spans="1:7" x14ac:dyDescent="0.2">
      <c r="A89420" s="20" t="s">
        <v>407</v>
      </c>
      <c r="B89420" s="20" t="str">
        <f>_xlfn.IFNA(VLOOKUP(New_Flow_Data[[#This Row],[OriginISO]],'T23'!A:F,5,FALSE),"")</f>
        <v>Nicaragua</v>
      </c>
      <c r="C89420" s="20" t="s">
        <v>134</v>
      </c>
      <c r="D89420" s="20" t="str">
        <f>VLOOKUP(New_Flow_Data[[#This Row],[AsylumISO]],'T23'!A:F,4,FALSE)</f>
        <v>Canada</v>
      </c>
      <c r="E89420" s="20" t="s">
        <v>606</v>
      </c>
      <c r="F89420">
        <v>2021</v>
      </c>
      <c r="G89420" s="11">
        <v>90</v>
      </c>
    </row>
    <row r="89421" spans="1:7" x14ac:dyDescent="0.2">
      <c r="A89421" s="20" t="s">
        <v>407</v>
      </c>
      <c r="B89421" s="20" t="str">
        <f>_xlfn.IFNA(VLOOKUP(New_Flow_Data[[#This Row],[OriginISO]],'T23'!A:F,5,FALSE),"")</f>
        <v>Nicaragua</v>
      </c>
      <c r="C89421" s="20" t="s">
        <v>170</v>
      </c>
      <c r="D89421" s="20" t="str">
        <f>VLOOKUP(New_Flow_Data[[#This Row],[AsylumISO]],'T23'!A:F,4,FALSE)</f>
        <v>Costa Rica</v>
      </c>
      <c r="E89421" s="20" t="s">
        <v>606</v>
      </c>
      <c r="F89421">
        <v>2021</v>
      </c>
      <c r="G89421" s="11">
        <v>101962</v>
      </c>
    </row>
    <row r="89422" spans="1:7" x14ac:dyDescent="0.2">
      <c r="A89422" s="20" t="s">
        <v>407</v>
      </c>
      <c r="B89422" s="20" t="str">
        <f>_xlfn.IFNA(VLOOKUP(New_Flow_Data[[#This Row],[OriginISO]],'T23'!A:F,5,FALSE),"")</f>
        <v>Nicaragua</v>
      </c>
      <c r="C89422" s="20" t="s">
        <v>206</v>
      </c>
      <c r="D89422" s="20" t="str">
        <f>VLOOKUP(New_Flow_Data[[#This Row],[AsylumISO]],'T23'!A:F,4,FALSE)</f>
        <v>Ecuador</v>
      </c>
      <c r="E89422" s="20" t="s">
        <v>606</v>
      </c>
      <c r="F89422">
        <v>2021</v>
      </c>
      <c r="G89422" s="11">
        <v>5</v>
      </c>
    </row>
    <row r="89423" spans="1:7" x14ac:dyDescent="0.2">
      <c r="A89423" s="20" t="s">
        <v>407</v>
      </c>
      <c r="B89423" s="20" t="str">
        <f>_xlfn.IFNA(VLOOKUP(New_Flow_Data[[#This Row],[OriginISO]],'T23'!A:F,5,FALSE),"")</f>
        <v>Nicaragua</v>
      </c>
      <c r="C89423" s="20" t="s">
        <v>231</v>
      </c>
      <c r="D89423" s="20" t="str">
        <f>VLOOKUP(New_Flow_Data[[#This Row],[AsylumISO]],'T23'!A:F,4,FALSE)</f>
        <v>Finland</v>
      </c>
      <c r="E89423" s="20" t="s">
        <v>606</v>
      </c>
      <c r="F89423">
        <v>2021</v>
      </c>
      <c r="G89423" s="11">
        <v>34</v>
      </c>
    </row>
    <row r="89424" spans="1:7" x14ac:dyDescent="0.2">
      <c r="A89424" s="20" t="s">
        <v>407</v>
      </c>
      <c r="B89424" s="20" t="str">
        <f>_xlfn.IFNA(VLOOKUP(New_Flow_Data[[#This Row],[OriginISO]],'T23'!A:F,5,FALSE),"")</f>
        <v>Nicaragua</v>
      </c>
      <c r="C89424" s="20" t="s">
        <v>233</v>
      </c>
      <c r="D89424" s="20" t="str">
        <f>VLOOKUP(New_Flow_Data[[#This Row],[AsylumISO]],'T23'!A:F,4,FALSE)</f>
        <v>France</v>
      </c>
      <c r="E89424" s="20" t="s">
        <v>606</v>
      </c>
      <c r="F89424">
        <v>2021</v>
      </c>
      <c r="G89424" s="11">
        <v>19</v>
      </c>
    </row>
    <row r="89425" spans="1:7" x14ac:dyDescent="0.2">
      <c r="A89425" s="20" t="s">
        <v>407</v>
      </c>
      <c r="B89425" s="20" t="str">
        <f>_xlfn.IFNA(VLOOKUP(New_Flow_Data[[#This Row],[OriginISO]],'T23'!A:F,5,FALSE),"")</f>
        <v>Nicaragua</v>
      </c>
      <c r="C89425" s="20" t="s">
        <v>566</v>
      </c>
      <c r="D89425" s="20" t="str">
        <f>VLOOKUP(New_Flow_Data[[#This Row],[AsylumISO]],'T23'!A:F,4,FALSE)</f>
        <v>United Kingdom</v>
      </c>
      <c r="E89425" s="20" t="s">
        <v>606</v>
      </c>
      <c r="F89425">
        <v>2021</v>
      </c>
      <c r="G89425" s="11">
        <v>126</v>
      </c>
    </row>
    <row r="89426" spans="1:7" x14ac:dyDescent="0.2">
      <c r="A89426" s="20" t="s">
        <v>407</v>
      </c>
      <c r="B89426" s="20" t="str">
        <f>_xlfn.IFNA(VLOOKUP(New_Flow_Data[[#This Row],[OriginISO]],'T23'!A:F,5,FALSE),"")</f>
        <v>Nicaragua</v>
      </c>
      <c r="C89426" s="20" t="s">
        <v>248</v>
      </c>
      <c r="D89426" s="20" t="str">
        <f>VLOOKUP(New_Flow_Data[[#This Row],[AsylumISO]],'T23'!A:F,4,FALSE)</f>
        <v>Germany</v>
      </c>
      <c r="E89426" s="20" t="s">
        <v>606</v>
      </c>
      <c r="F89426">
        <v>2021</v>
      </c>
      <c r="G89426" s="11">
        <v>42</v>
      </c>
    </row>
    <row r="89427" spans="1:7" x14ac:dyDescent="0.2">
      <c r="A89427" s="20" t="s">
        <v>407</v>
      </c>
      <c r="B89427" s="20" t="str">
        <f>_xlfn.IFNA(VLOOKUP(New_Flow_Data[[#This Row],[OriginISO]],'T23'!A:F,5,FALSE),"")</f>
        <v>Nicaragua</v>
      </c>
      <c r="C89427" s="20" t="s">
        <v>266</v>
      </c>
      <c r="D89427" s="20" t="str">
        <f>VLOOKUP(New_Flow_Data[[#This Row],[AsylumISO]],'T23'!A:F,4,FALSE)</f>
        <v>Guatemala</v>
      </c>
      <c r="E89427" s="20" t="s">
        <v>606</v>
      </c>
      <c r="F89427">
        <v>2021</v>
      </c>
      <c r="G89427" s="11">
        <v>191</v>
      </c>
    </row>
    <row r="89428" spans="1:7" x14ac:dyDescent="0.2">
      <c r="A89428" s="20" t="s">
        <v>407</v>
      </c>
      <c r="B89428" s="20" t="str">
        <f>_xlfn.IFNA(VLOOKUP(New_Flow_Data[[#This Row],[OriginISO]],'T23'!A:F,5,FALSE),"")</f>
        <v>Nicaragua</v>
      </c>
      <c r="C89428" s="20" t="s">
        <v>282</v>
      </c>
      <c r="D89428" s="20" t="str">
        <f>VLOOKUP(New_Flow_Data[[#This Row],[AsylumISO]],'T23'!A:F,4,FALSE)</f>
        <v>Honduras</v>
      </c>
      <c r="E89428" s="20" t="s">
        <v>606</v>
      </c>
      <c r="F89428">
        <v>2021</v>
      </c>
      <c r="G89428" s="11">
        <v>60</v>
      </c>
    </row>
    <row r="89429" spans="1:7" x14ac:dyDescent="0.2">
      <c r="A89429" s="20" t="s">
        <v>407</v>
      </c>
      <c r="B89429" s="20" t="str">
        <f>_xlfn.IFNA(VLOOKUP(New_Flow_Data[[#This Row],[OriginISO]],'T23'!A:F,5,FALSE),"")</f>
        <v>Nicaragua</v>
      </c>
      <c r="C89429" s="20" t="s">
        <v>300</v>
      </c>
      <c r="D89429" s="20" t="str">
        <f>VLOOKUP(New_Flow_Data[[#This Row],[AsylumISO]],'T23'!A:F,4,FALSE)</f>
        <v>Ireland</v>
      </c>
      <c r="E89429" s="20" t="s">
        <v>606</v>
      </c>
      <c r="F89429">
        <v>2021</v>
      </c>
      <c r="G89429" s="11">
        <v>14</v>
      </c>
    </row>
    <row r="89430" spans="1:7" x14ac:dyDescent="0.2">
      <c r="A89430" s="20" t="s">
        <v>407</v>
      </c>
      <c r="B89430" s="20" t="str">
        <f>_xlfn.IFNA(VLOOKUP(New_Flow_Data[[#This Row],[OriginISO]],'T23'!A:F,5,FALSE),"")</f>
        <v>Nicaragua</v>
      </c>
      <c r="C89430" s="20" t="s">
        <v>305</v>
      </c>
      <c r="D89430" s="20" t="str">
        <f>VLOOKUP(New_Flow_Data[[#This Row],[AsylumISO]],'T23'!A:F,4,FALSE)</f>
        <v>Italy</v>
      </c>
      <c r="E89430" s="20" t="s">
        <v>606</v>
      </c>
      <c r="F89430">
        <v>2021</v>
      </c>
      <c r="G89430" s="11">
        <v>7</v>
      </c>
    </row>
    <row r="89431" spans="1:7" x14ac:dyDescent="0.2">
      <c r="A89431" s="20" t="s">
        <v>407</v>
      </c>
      <c r="B89431" s="20" t="str">
        <f>_xlfn.IFNA(VLOOKUP(New_Flow_Data[[#This Row],[OriginISO]],'T23'!A:F,5,FALSE),"")</f>
        <v>Nicaragua</v>
      </c>
      <c r="C89431" s="20" t="s">
        <v>373</v>
      </c>
      <c r="D89431" s="20" t="str">
        <f>VLOOKUP(New_Flow_Data[[#This Row],[AsylumISO]],'T23'!A:F,4,FALSE)</f>
        <v>Mexico</v>
      </c>
      <c r="E89431" s="20" t="s">
        <v>606</v>
      </c>
      <c r="F89431">
        <v>2021</v>
      </c>
      <c r="G89431" s="11">
        <v>2919</v>
      </c>
    </row>
    <row r="89432" spans="1:7" x14ac:dyDescent="0.2">
      <c r="A89432" s="20" t="s">
        <v>407</v>
      </c>
      <c r="B89432" s="20" t="str">
        <f>_xlfn.IFNA(VLOOKUP(New_Flow_Data[[#This Row],[OriginISO]],'T23'!A:F,5,FALSE),"")</f>
        <v>Nicaragua</v>
      </c>
      <c r="C89432" s="20" t="s">
        <v>399</v>
      </c>
      <c r="D89432" s="20" t="str">
        <f>VLOOKUP(New_Flow_Data[[#This Row],[AsylumISO]],'T23'!A:F,4,FALSE)</f>
        <v>Netherlands</v>
      </c>
      <c r="E89432" s="20" t="s">
        <v>606</v>
      </c>
      <c r="F89432">
        <v>2021</v>
      </c>
      <c r="G89432" s="11">
        <v>5</v>
      </c>
    </row>
    <row r="89433" spans="1:7" x14ac:dyDescent="0.2">
      <c r="A89433" s="20" t="s">
        <v>407</v>
      </c>
      <c r="B89433" s="20" t="str">
        <f>_xlfn.IFNA(VLOOKUP(New_Flow_Data[[#This Row],[OriginISO]],'T23'!A:F,5,FALSE),"")</f>
        <v>Nicaragua</v>
      </c>
      <c r="C89433" s="20" t="s">
        <v>428</v>
      </c>
      <c r="D89433" s="20" t="str">
        <f>VLOOKUP(New_Flow_Data[[#This Row],[AsylumISO]],'T23'!A:F,4,FALSE)</f>
        <v>Panama</v>
      </c>
      <c r="E89433" s="20" t="s">
        <v>606</v>
      </c>
      <c r="F89433">
        <v>2021</v>
      </c>
      <c r="G89433" s="11">
        <v>30</v>
      </c>
    </row>
    <row r="89434" spans="1:7" x14ac:dyDescent="0.2">
      <c r="A89434" s="20" t="s">
        <v>407</v>
      </c>
      <c r="B89434" s="20" t="str">
        <f>_xlfn.IFNA(VLOOKUP(New_Flow_Data[[#This Row],[OriginISO]],'T23'!A:F,5,FALSE),"")</f>
        <v>Nicaragua</v>
      </c>
      <c r="C89434" s="20" t="s">
        <v>211</v>
      </c>
      <c r="D89434" s="20" t="str">
        <f>VLOOKUP(New_Flow_Data[[#This Row],[AsylumISO]],'T23'!A:F,4,FALSE)</f>
        <v>El Salvador</v>
      </c>
      <c r="E89434" s="20" t="s">
        <v>606</v>
      </c>
      <c r="F89434">
        <v>2021</v>
      </c>
      <c r="G89434" s="11">
        <v>24</v>
      </c>
    </row>
    <row r="89435" spans="1:7" x14ac:dyDescent="0.2">
      <c r="A89435" s="20" t="s">
        <v>407</v>
      </c>
      <c r="B89435" s="20" t="str">
        <f>_xlfn.IFNA(VLOOKUP(New_Flow_Data[[#This Row],[OriginISO]],'T23'!A:F,5,FALSE),"")</f>
        <v>Nicaragua</v>
      </c>
      <c r="C89435" s="20" t="s">
        <v>513</v>
      </c>
      <c r="D89435" s="20" t="str">
        <f>VLOOKUP(New_Flow_Data[[#This Row],[AsylumISO]],'T23'!A:F,4,FALSE)</f>
        <v>Spain</v>
      </c>
      <c r="E89435" s="20" t="s">
        <v>606</v>
      </c>
      <c r="F89435">
        <v>2021</v>
      </c>
      <c r="G89435" s="11">
        <v>1260</v>
      </c>
    </row>
    <row r="89436" spans="1:7" x14ac:dyDescent="0.2">
      <c r="A89436" s="20" t="s">
        <v>407</v>
      </c>
      <c r="B89436" s="20" t="str">
        <f>_xlfn.IFNA(VLOOKUP(New_Flow_Data[[#This Row],[OriginISO]],'T23'!A:F,5,FALSE),"")</f>
        <v>Nicaragua</v>
      </c>
      <c r="C89436" s="20" t="s">
        <v>527</v>
      </c>
      <c r="D89436" s="20" t="str">
        <f>VLOOKUP(New_Flow_Data[[#This Row],[AsylumISO]],'T23'!A:F,4,FALSE)</f>
        <v>Sweden</v>
      </c>
      <c r="E89436" s="20" t="s">
        <v>606</v>
      </c>
      <c r="F89436">
        <v>2021</v>
      </c>
      <c r="G89436" s="11">
        <v>36</v>
      </c>
    </row>
    <row r="89437" spans="1:7" x14ac:dyDescent="0.2">
      <c r="A89437" s="20" t="s">
        <v>407</v>
      </c>
      <c r="B89437" s="20" t="str">
        <f>_xlfn.IFNA(VLOOKUP(New_Flow_Data[[#This Row],[OriginISO]],'T23'!A:F,5,FALSE),"")</f>
        <v>Nicaragua</v>
      </c>
      <c r="C89437" s="20" t="s">
        <v>529</v>
      </c>
      <c r="D89437" s="20" t="str">
        <f>VLOOKUP(New_Flow_Data[[#This Row],[AsylumISO]],'T23'!A:F,4,FALSE)</f>
        <v>Switzerland</v>
      </c>
      <c r="E89437" s="20" t="s">
        <v>606</v>
      </c>
      <c r="F89437">
        <v>2021</v>
      </c>
      <c r="G89437" s="11">
        <v>5</v>
      </c>
    </row>
    <row r="89438" spans="1:7" x14ac:dyDescent="0.2">
      <c r="A89438" s="20" t="s">
        <v>407</v>
      </c>
      <c r="B89438" s="20" t="str">
        <f>_xlfn.IFNA(VLOOKUP(New_Flow_Data[[#This Row],[OriginISO]],'T23'!A:F,5,FALSE),"")</f>
        <v>Nicaragua</v>
      </c>
      <c r="C89438" s="20" t="s">
        <v>572</v>
      </c>
      <c r="D89438" s="20" t="str">
        <f>VLOOKUP(New_Flow_Data[[#This Row],[AsylumISO]],'T23'!A:F,4,FALSE)</f>
        <v>United States of America</v>
      </c>
      <c r="E89438" s="20" t="s">
        <v>606</v>
      </c>
      <c r="F89438">
        <v>2021</v>
      </c>
      <c r="G89438" s="11">
        <v>4724</v>
      </c>
    </row>
    <row r="89439" spans="1:7" x14ac:dyDescent="0.2">
      <c r="A89439" s="20" t="s">
        <v>412</v>
      </c>
      <c r="B89439" s="20" t="str">
        <f>_xlfn.IFNA(VLOOKUP(New_Flow_Data[[#This Row],[OriginISO]],'T23'!A:F,5,FALSE),"")</f>
        <v>Nigeria</v>
      </c>
      <c r="C89439" s="20" t="s">
        <v>31</v>
      </c>
      <c r="D89439" s="20" t="str">
        <f>VLOOKUP(New_Flow_Data[[#This Row],[AsylumISO]],'T23'!A:F,4,FALSE)</f>
        <v>Algeria</v>
      </c>
      <c r="E89439" s="20" t="s">
        <v>606</v>
      </c>
      <c r="F89439">
        <v>2021</v>
      </c>
      <c r="G89439" s="11">
        <v>76</v>
      </c>
    </row>
    <row r="89440" spans="1:7" x14ac:dyDescent="0.2">
      <c r="A89440" s="20" t="s">
        <v>412</v>
      </c>
      <c r="B89440" s="20" t="str">
        <f>_xlfn.IFNA(VLOOKUP(New_Flow_Data[[#This Row],[OriginISO]],'T23'!A:F,5,FALSE),"")</f>
        <v>Nigeria</v>
      </c>
      <c r="C89440" s="20" t="s">
        <v>208</v>
      </c>
      <c r="D89440" s="20" t="str">
        <f>VLOOKUP(New_Flow_Data[[#This Row],[AsylumISO]],'T23'!A:F,4,FALSE)</f>
        <v>Egypt</v>
      </c>
      <c r="E89440" s="20" t="s">
        <v>606</v>
      </c>
      <c r="F89440">
        <v>2021</v>
      </c>
      <c r="G89440" s="11">
        <v>42</v>
      </c>
    </row>
    <row r="89441" spans="1:7" x14ac:dyDescent="0.2">
      <c r="A89441" s="20" t="s">
        <v>412</v>
      </c>
      <c r="B89441" s="20" t="str">
        <f>_xlfn.IFNA(VLOOKUP(New_Flow_Data[[#This Row],[OriginISO]],'T23'!A:F,5,FALSE),"")</f>
        <v>Nigeria</v>
      </c>
      <c r="C89441" s="20" t="s">
        <v>52</v>
      </c>
      <c r="D89441" s="20" t="str">
        <f>VLOOKUP(New_Flow_Data[[#This Row],[AsylumISO]],'T23'!A:F,4,FALSE)</f>
        <v>Argentina</v>
      </c>
      <c r="E89441" s="20" t="s">
        <v>606</v>
      </c>
      <c r="F89441">
        <v>2021</v>
      </c>
      <c r="G89441" s="11">
        <v>11</v>
      </c>
    </row>
    <row r="89442" spans="1:7" x14ac:dyDescent="0.2">
      <c r="A89442" s="20" t="s">
        <v>412</v>
      </c>
      <c r="B89442" s="20" t="str">
        <f>_xlfn.IFNA(VLOOKUP(New_Flow_Data[[#This Row],[OriginISO]],'T23'!A:F,5,FALSE),"")</f>
        <v>Nigeria</v>
      </c>
      <c r="C89442" s="20" t="s">
        <v>60</v>
      </c>
      <c r="D89442" s="20" t="str">
        <f>VLOOKUP(New_Flow_Data[[#This Row],[AsylumISO]],'T23'!A:F,4,FALSE)</f>
        <v>Australia</v>
      </c>
      <c r="E89442" s="20" t="s">
        <v>606</v>
      </c>
      <c r="F89442">
        <v>2021</v>
      </c>
      <c r="G89442" s="11">
        <v>60</v>
      </c>
    </row>
    <row r="89443" spans="1:7" x14ac:dyDescent="0.2">
      <c r="A89443" s="20" t="s">
        <v>412</v>
      </c>
      <c r="B89443" s="20" t="str">
        <f>_xlfn.IFNA(VLOOKUP(New_Flow_Data[[#This Row],[OriginISO]],'T23'!A:F,5,FALSE),"")</f>
        <v>Nigeria</v>
      </c>
      <c r="C89443" s="20" t="s">
        <v>65</v>
      </c>
      <c r="D89443" s="20" t="str">
        <f>VLOOKUP(New_Flow_Data[[#This Row],[AsylumISO]],'T23'!A:F,4,FALSE)</f>
        <v>Austria</v>
      </c>
      <c r="E89443" s="20" t="s">
        <v>606</v>
      </c>
      <c r="F89443">
        <v>2021</v>
      </c>
      <c r="G89443" s="11">
        <v>177</v>
      </c>
    </row>
    <row r="89444" spans="1:7" x14ac:dyDescent="0.2">
      <c r="A89444" s="20" t="s">
        <v>412</v>
      </c>
      <c r="B89444" s="20" t="str">
        <f>_xlfn.IFNA(VLOOKUP(New_Flow_Data[[#This Row],[OriginISO]],'T23'!A:F,5,FALSE),"")</f>
        <v>Nigeria</v>
      </c>
      <c r="C89444" s="20" t="s">
        <v>83</v>
      </c>
      <c r="D89444" s="20" t="str">
        <f>VLOOKUP(New_Flow_Data[[#This Row],[AsylumISO]],'T23'!A:F,4,FALSE)</f>
        <v>Belgium</v>
      </c>
      <c r="E89444" s="20" t="s">
        <v>606</v>
      </c>
      <c r="F89444">
        <v>2021</v>
      </c>
      <c r="G89444" s="11">
        <v>250</v>
      </c>
    </row>
    <row r="89445" spans="1:7" x14ac:dyDescent="0.2">
      <c r="A89445" s="20" t="s">
        <v>412</v>
      </c>
      <c r="B89445" s="20" t="str">
        <f>_xlfn.IFNA(VLOOKUP(New_Flow_Data[[#This Row],[OriginISO]],'T23'!A:F,5,FALSE),"")</f>
        <v>Nigeria</v>
      </c>
      <c r="C89445" s="20" t="s">
        <v>88</v>
      </c>
      <c r="D89445" s="20" t="str">
        <f>VLOOKUP(New_Flow_Data[[#This Row],[AsylumISO]],'T23'!A:F,4,FALSE)</f>
        <v>Benin</v>
      </c>
      <c r="E89445" s="20" t="s">
        <v>606</v>
      </c>
      <c r="F89445">
        <v>2021</v>
      </c>
      <c r="G89445" s="11">
        <v>13</v>
      </c>
    </row>
    <row r="89446" spans="1:7" x14ac:dyDescent="0.2">
      <c r="A89446" s="20" t="s">
        <v>412</v>
      </c>
      <c r="B89446" s="20" t="str">
        <f>_xlfn.IFNA(VLOOKUP(New_Flow_Data[[#This Row],[OriginISO]],'T23'!A:F,5,FALSE),"")</f>
        <v>Nigeria</v>
      </c>
      <c r="C89446" s="20" t="s">
        <v>80</v>
      </c>
      <c r="D89446" s="20" t="str">
        <f>VLOOKUP(New_Flow_Data[[#This Row],[AsylumISO]],'T23'!A:F,4,FALSE)</f>
        <v>Belarus</v>
      </c>
      <c r="E89446" s="20" t="s">
        <v>606</v>
      </c>
      <c r="F89446">
        <v>2021</v>
      </c>
      <c r="G89446" s="11">
        <v>26</v>
      </c>
    </row>
    <row r="89447" spans="1:7" x14ac:dyDescent="0.2">
      <c r="A89447" s="20" t="s">
        <v>412</v>
      </c>
      <c r="B89447" s="20" t="str">
        <f>_xlfn.IFNA(VLOOKUP(New_Flow_Data[[#This Row],[OriginISO]],'T23'!A:F,5,FALSE),"")</f>
        <v>Nigeria</v>
      </c>
      <c r="C89447" s="20" t="s">
        <v>108</v>
      </c>
      <c r="D89447" s="20" t="str">
        <f>VLOOKUP(New_Flow_Data[[#This Row],[AsylumISO]],'T23'!A:F,4,FALSE)</f>
        <v>Brazil</v>
      </c>
      <c r="E89447" s="20" t="s">
        <v>606</v>
      </c>
      <c r="F89447">
        <v>2021</v>
      </c>
      <c r="G89447" s="11">
        <v>91</v>
      </c>
    </row>
    <row r="89448" spans="1:7" x14ac:dyDescent="0.2">
      <c r="A89448" s="20" t="s">
        <v>412</v>
      </c>
      <c r="B89448" s="20" t="str">
        <f>_xlfn.IFNA(VLOOKUP(New_Flow_Data[[#This Row],[OriginISO]],'T23'!A:F,5,FALSE),"")</f>
        <v>Nigeria</v>
      </c>
      <c r="C89448" s="20" t="s">
        <v>134</v>
      </c>
      <c r="D89448" s="20" t="str">
        <f>VLOOKUP(New_Flow_Data[[#This Row],[AsylumISO]],'T23'!A:F,4,FALSE)</f>
        <v>Canada</v>
      </c>
      <c r="E89448" s="20" t="s">
        <v>606</v>
      </c>
      <c r="F89448">
        <v>2021</v>
      </c>
      <c r="G89448" s="11">
        <v>326</v>
      </c>
    </row>
    <row r="89449" spans="1:7" x14ac:dyDescent="0.2">
      <c r="A89449" s="20" t="s">
        <v>412</v>
      </c>
      <c r="B89449" s="20" t="str">
        <f>_xlfn.IFNA(VLOOKUP(New_Flow_Data[[#This Row],[OriginISO]],'T23'!A:F,5,FALSE),"")</f>
        <v>Nigeria</v>
      </c>
      <c r="C89449" s="20" t="s">
        <v>143</v>
      </c>
      <c r="D89449" s="20" t="str">
        <f>VLOOKUP(New_Flow_Data[[#This Row],[AsylumISO]],'T23'!A:F,4,FALSE)</f>
        <v>Chad</v>
      </c>
      <c r="E89449" s="20" t="s">
        <v>606</v>
      </c>
      <c r="F89449">
        <v>2021</v>
      </c>
      <c r="G89449" s="11">
        <v>10</v>
      </c>
    </row>
    <row r="89450" spans="1:7" x14ac:dyDescent="0.2">
      <c r="A89450" s="20" t="s">
        <v>412</v>
      </c>
      <c r="B89450" s="20" t="str">
        <f>_xlfn.IFNA(VLOOKUP(New_Flow_Data[[#This Row],[OriginISO]],'T23'!A:F,5,FALSE),"")</f>
        <v>Nigeria</v>
      </c>
      <c r="C89450" s="20" t="s">
        <v>143</v>
      </c>
      <c r="D89450" s="20" t="str">
        <f>VLOOKUP(New_Flow_Data[[#This Row],[AsylumISO]],'T23'!A:F,4,FALSE)</f>
        <v>Chad</v>
      </c>
      <c r="E89450" s="20" t="s">
        <v>604</v>
      </c>
      <c r="F89450">
        <v>2021</v>
      </c>
      <c r="G89450" s="11">
        <v>2686</v>
      </c>
    </row>
    <row r="89451" spans="1:7" x14ac:dyDescent="0.2">
      <c r="A89451" s="20" t="s">
        <v>412</v>
      </c>
      <c r="B89451" s="20" t="str">
        <f>_xlfn.IFNA(VLOOKUP(New_Flow_Data[[#This Row],[OriginISO]],'T23'!A:F,5,FALSE),"")</f>
        <v>Nigeria</v>
      </c>
      <c r="C89451" s="20" t="s">
        <v>148</v>
      </c>
      <c r="D89451" s="20" t="str">
        <f>VLOOKUP(New_Flow_Data[[#This Row],[AsylumISO]],'T23'!A:F,4,FALSE)</f>
        <v>China</v>
      </c>
      <c r="E89451" s="20" t="s">
        <v>606</v>
      </c>
      <c r="F89451">
        <v>2021</v>
      </c>
      <c r="G89451" s="11">
        <v>58</v>
      </c>
    </row>
    <row r="89452" spans="1:7" x14ac:dyDescent="0.2">
      <c r="A89452" s="20" t="s">
        <v>412</v>
      </c>
      <c r="B89452" s="20" t="str">
        <f>_xlfn.IFNA(VLOOKUP(New_Flow_Data[[#This Row],[OriginISO]],'T23'!A:F,5,FALSE),"")</f>
        <v>Nigeria</v>
      </c>
      <c r="C89452" s="20" t="s">
        <v>132</v>
      </c>
      <c r="D89452" s="20" t="str">
        <f>VLOOKUP(New_Flow_Data[[#This Row],[AsylumISO]],'T23'!A:F,4,FALSE)</f>
        <v>Cameroon</v>
      </c>
      <c r="E89452" s="20" t="s">
        <v>606</v>
      </c>
      <c r="F89452">
        <v>2021</v>
      </c>
      <c r="G89452" s="11">
        <v>10</v>
      </c>
    </row>
    <row r="89453" spans="1:7" x14ac:dyDescent="0.2">
      <c r="A89453" s="20" t="s">
        <v>412</v>
      </c>
      <c r="B89453" s="20" t="str">
        <f>_xlfn.IFNA(VLOOKUP(New_Flow_Data[[#This Row],[OriginISO]],'T23'!A:F,5,FALSE),"")</f>
        <v>Nigeria</v>
      </c>
      <c r="C89453" s="20" t="s">
        <v>132</v>
      </c>
      <c r="D89453" s="20" t="str">
        <f>VLOOKUP(New_Flow_Data[[#This Row],[AsylumISO]],'T23'!A:F,4,FALSE)</f>
        <v>Cameroon</v>
      </c>
      <c r="E89453" s="20" t="s">
        <v>604</v>
      </c>
      <c r="F89453">
        <v>2021</v>
      </c>
      <c r="G89453" s="11">
        <v>5495</v>
      </c>
    </row>
    <row r="89454" spans="1:7" x14ac:dyDescent="0.2">
      <c r="A89454" s="20" t="s">
        <v>412</v>
      </c>
      <c r="B89454" s="20" t="str">
        <f>_xlfn.IFNA(VLOOKUP(New_Flow_Data[[#This Row],[OriginISO]],'T23'!A:F,5,FALSE),"")</f>
        <v>Nigeria</v>
      </c>
      <c r="C89454" s="20" t="s">
        <v>170</v>
      </c>
      <c r="D89454" s="20" t="str">
        <f>VLOOKUP(New_Flow_Data[[#This Row],[AsylumISO]],'T23'!A:F,4,FALSE)</f>
        <v>Costa Rica</v>
      </c>
      <c r="E89454" s="20" t="s">
        <v>606</v>
      </c>
      <c r="F89454">
        <v>2021</v>
      </c>
      <c r="G89454" s="11">
        <v>5</v>
      </c>
    </row>
    <row r="89455" spans="1:7" x14ac:dyDescent="0.2">
      <c r="A89455" s="20" t="s">
        <v>412</v>
      </c>
      <c r="B89455" s="20" t="str">
        <f>_xlfn.IFNA(VLOOKUP(New_Flow_Data[[#This Row],[OriginISO]],'T23'!A:F,5,FALSE),"")</f>
        <v>Nigeria</v>
      </c>
      <c r="C89455" s="20" t="s">
        <v>183</v>
      </c>
      <c r="D89455" s="20" t="str">
        <f>VLOOKUP(New_Flow_Data[[#This Row],[AsylumISO]],'T23'!A:F,4,FALSE)</f>
        <v>Cyprus</v>
      </c>
      <c r="E89455" s="20" t="s">
        <v>606</v>
      </c>
      <c r="F89455">
        <v>2021</v>
      </c>
      <c r="G89455" s="11">
        <v>1555</v>
      </c>
    </row>
    <row r="89456" spans="1:7" x14ac:dyDescent="0.2">
      <c r="A89456" s="20" t="s">
        <v>412</v>
      </c>
      <c r="B89456" s="20" t="str">
        <f>_xlfn.IFNA(VLOOKUP(New_Flow_Data[[#This Row],[OriginISO]],'T23'!A:F,5,FALSE),"")</f>
        <v>Nigeria</v>
      </c>
      <c r="C89456" s="20" t="s">
        <v>185</v>
      </c>
      <c r="D89456" s="20" t="str">
        <f>VLOOKUP(New_Flow_Data[[#This Row],[AsylumISO]],'T23'!A:F,4,FALSE)</f>
        <v>Czechia</v>
      </c>
      <c r="E89456" s="20" t="s">
        <v>606</v>
      </c>
      <c r="F89456">
        <v>2021</v>
      </c>
      <c r="G89456" s="11">
        <v>5</v>
      </c>
    </row>
    <row r="89457" spans="1:7" x14ac:dyDescent="0.2">
      <c r="A89457" s="20" t="s">
        <v>412</v>
      </c>
      <c r="B89457" s="20" t="str">
        <f>_xlfn.IFNA(VLOOKUP(New_Flow_Data[[#This Row],[OriginISO]],'T23'!A:F,5,FALSE),"")</f>
        <v>Nigeria</v>
      </c>
      <c r="C89457" s="20" t="s">
        <v>194</v>
      </c>
      <c r="D89457" s="20" t="str">
        <f>VLOOKUP(New_Flow_Data[[#This Row],[AsylumISO]],'T23'!A:F,4,FALSE)</f>
        <v>Denmark</v>
      </c>
      <c r="E89457" s="20" t="s">
        <v>606</v>
      </c>
      <c r="F89457">
        <v>2021</v>
      </c>
      <c r="G89457" s="11">
        <v>21</v>
      </c>
    </row>
    <row r="89458" spans="1:7" x14ac:dyDescent="0.2">
      <c r="A89458" s="20" t="s">
        <v>412</v>
      </c>
      <c r="B89458" s="20" t="str">
        <f>_xlfn.IFNA(VLOOKUP(New_Flow_Data[[#This Row],[OriginISO]],'T23'!A:F,5,FALSE),"")</f>
        <v>Nigeria</v>
      </c>
      <c r="C89458" s="20" t="s">
        <v>206</v>
      </c>
      <c r="D89458" s="20" t="str">
        <f>VLOOKUP(New_Flow_Data[[#This Row],[AsylumISO]],'T23'!A:F,4,FALSE)</f>
        <v>Ecuador</v>
      </c>
      <c r="E89458" s="20" t="s">
        <v>606</v>
      </c>
      <c r="F89458">
        <v>2021</v>
      </c>
      <c r="G89458" s="11">
        <v>7</v>
      </c>
    </row>
    <row r="89459" spans="1:7" x14ac:dyDescent="0.2">
      <c r="A89459" s="20" t="s">
        <v>412</v>
      </c>
      <c r="B89459" s="20" t="str">
        <f>_xlfn.IFNA(VLOOKUP(New_Flow_Data[[#This Row],[OriginISO]],'T23'!A:F,5,FALSE),"")</f>
        <v>Nigeria</v>
      </c>
      <c r="C89459" s="20" t="s">
        <v>231</v>
      </c>
      <c r="D89459" s="20" t="str">
        <f>VLOOKUP(New_Flow_Data[[#This Row],[AsylumISO]],'T23'!A:F,4,FALSE)</f>
        <v>Finland</v>
      </c>
      <c r="E89459" s="20" t="s">
        <v>606</v>
      </c>
      <c r="F89459">
        <v>2021</v>
      </c>
      <c r="G89459" s="11">
        <v>51</v>
      </c>
    </row>
    <row r="89460" spans="1:7" x14ac:dyDescent="0.2">
      <c r="A89460" s="20" t="s">
        <v>412</v>
      </c>
      <c r="B89460" s="20" t="str">
        <f>_xlfn.IFNA(VLOOKUP(New_Flow_Data[[#This Row],[OriginISO]],'T23'!A:F,5,FALSE),"")</f>
        <v>Nigeria</v>
      </c>
      <c r="C89460" s="20" t="s">
        <v>233</v>
      </c>
      <c r="D89460" s="20" t="str">
        <f>VLOOKUP(New_Flow_Data[[#This Row],[AsylumISO]],'T23'!A:F,4,FALSE)</f>
        <v>France</v>
      </c>
      <c r="E89460" s="20" t="s">
        <v>606</v>
      </c>
      <c r="F89460">
        <v>2021</v>
      </c>
      <c r="G89460" s="11">
        <v>2984</v>
      </c>
    </row>
    <row r="89461" spans="1:7" x14ac:dyDescent="0.2">
      <c r="A89461" s="20" t="s">
        <v>412</v>
      </c>
      <c r="B89461" s="20" t="str">
        <f>_xlfn.IFNA(VLOOKUP(New_Flow_Data[[#This Row],[OriginISO]],'T23'!A:F,5,FALSE),"")</f>
        <v>Nigeria</v>
      </c>
      <c r="C89461" s="20" t="s">
        <v>566</v>
      </c>
      <c r="D89461" s="20" t="str">
        <f>VLOOKUP(New_Flow_Data[[#This Row],[AsylumISO]],'T23'!A:F,4,FALSE)</f>
        <v>United Kingdom</v>
      </c>
      <c r="E89461" s="20" t="s">
        <v>606</v>
      </c>
      <c r="F89461">
        <v>2021</v>
      </c>
      <c r="G89461" s="11">
        <v>1027</v>
      </c>
    </row>
    <row r="89462" spans="1:7" x14ac:dyDescent="0.2">
      <c r="A89462" s="20" t="s">
        <v>412</v>
      </c>
      <c r="B89462" s="20" t="str">
        <f>_xlfn.IFNA(VLOOKUP(New_Flow_Data[[#This Row],[OriginISO]],'T23'!A:F,5,FALSE),"")</f>
        <v>Nigeria</v>
      </c>
      <c r="C89462" s="20" t="s">
        <v>246</v>
      </c>
      <c r="D89462" s="20" t="str">
        <f>VLOOKUP(New_Flow_Data[[#This Row],[AsylumISO]],'T23'!A:F,4,FALSE)</f>
        <v>Georgia</v>
      </c>
      <c r="E89462" s="20" t="s">
        <v>606</v>
      </c>
      <c r="F89462">
        <v>2021</v>
      </c>
      <c r="G89462" s="11">
        <v>25</v>
      </c>
    </row>
    <row r="89463" spans="1:7" x14ac:dyDescent="0.2">
      <c r="A89463" s="20" t="s">
        <v>412</v>
      </c>
      <c r="B89463" s="20" t="str">
        <f>_xlfn.IFNA(VLOOKUP(New_Flow_Data[[#This Row],[OriginISO]],'T23'!A:F,5,FALSE),"")</f>
        <v>Nigeria</v>
      </c>
      <c r="C89463" s="20" t="s">
        <v>248</v>
      </c>
      <c r="D89463" s="20" t="str">
        <f>VLOOKUP(New_Flow_Data[[#This Row],[AsylumISO]],'T23'!A:F,4,FALSE)</f>
        <v>Germany</v>
      </c>
      <c r="E89463" s="20" t="s">
        <v>606</v>
      </c>
      <c r="F89463">
        <v>2021</v>
      </c>
      <c r="G89463" s="11">
        <v>2508</v>
      </c>
    </row>
    <row r="89464" spans="1:7" x14ac:dyDescent="0.2">
      <c r="A89464" s="20" t="s">
        <v>412</v>
      </c>
      <c r="B89464" s="20" t="str">
        <f>_xlfn.IFNA(VLOOKUP(New_Flow_Data[[#This Row],[OriginISO]],'T23'!A:F,5,FALSE),"")</f>
        <v>Nigeria</v>
      </c>
      <c r="C89464" s="20" t="s">
        <v>251</v>
      </c>
      <c r="D89464" s="20" t="str">
        <f>VLOOKUP(New_Flow_Data[[#This Row],[AsylumISO]],'T23'!A:F,4,FALSE)</f>
        <v>Ghana</v>
      </c>
      <c r="E89464" s="20" t="s">
        <v>606</v>
      </c>
      <c r="F89464">
        <v>2021</v>
      </c>
      <c r="G89464" s="11">
        <v>5</v>
      </c>
    </row>
    <row r="89465" spans="1:7" x14ac:dyDescent="0.2">
      <c r="A89465" s="20" t="s">
        <v>412</v>
      </c>
      <c r="B89465" s="20" t="str">
        <f>_xlfn.IFNA(VLOOKUP(New_Flow_Data[[#This Row],[OriginISO]],'T23'!A:F,5,FALSE),"")</f>
        <v>Nigeria</v>
      </c>
      <c r="C89465" s="20" t="s">
        <v>255</v>
      </c>
      <c r="D89465" s="20" t="str">
        <f>VLOOKUP(New_Flow_Data[[#This Row],[AsylumISO]],'T23'!A:F,4,FALSE)</f>
        <v>Greece</v>
      </c>
      <c r="E89465" s="20" t="s">
        <v>606</v>
      </c>
      <c r="F89465">
        <v>2021</v>
      </c>
      <c r="G89465" s="11">
        <v>53</v>
      </c>
    </row>
    <row r="89466" spans="1:7" x14ac:dyDescent="0.2">
      <c r="A89466" s="20" t="s">
        <v>412</v>
      </c>
      <c r="B89466" s="20" t="str">
        <f>_xlfn.IFNA(VLOOKUP(New_Flow_Data[[#This Row],[OriginISO]],'T23'!A:F,5,FALSE),"")</f>
        <v>Nigeria</v>
      </c>
      <c r="C89466" s="20" t="s">
        <v>287</v>
      </c>
      <c r="D89466" s="20" t="str">
        <f>VLOOKUP(New_Flow_Data[[#This Row],[AsylumISO]],'T23'!A:F,4,FALSE)</f>
        <v>Iceland</v>
      </c>
      <c r="E89466" s="20" t="s">
        <v>606</v>
      </c>
      <c r="F89466">
        <v>2021</v>
      </c>
      <c r="G89466" s="11">
        <v>50</v>
      </c>
    </row>
    <row r="89467" spans="1:7" x14ac:dyDescent="0.2">
      <c r="A89467" s="20" t="s">
        <v>412</v>
      </c>
      <c r="B89467" s="20" t="str">
        <f>_xlfn.IFNA(VLOOKUP(New_Flow_Data[[#This Row],[OriginISO]],'T23'!A:F,5,FALSE),"")</f>
        <v>Nigeria</v>
      </c>
      <c r="C89467" s="20" t="s">
        <v>290</v>
      </c>
      <c r="D89467" s="20" t="str">
        <f>VLOOKUP(New_Flow_Data[[#This Row],[AsylumISO]],'T23'!A:F,4,FALSE)</f>
        <v>India</v>
      </c>
      <c r="E89467" s="20" t="s">
        <v>606</v>
      </c>
      <c r="F89467">
        <v>2021</v>
      </c>
      <c r="G89467" s="11">
        <v>354</v>
      </c>
    </row>
    <row r="89468" spans="1:7" x14ac:dyDescent="0.2">
      <c r="A89468" s="20" t="s">
        <v>412</v>
      </c>
      <c r="B89468" s="20" t="str">
        <f>_xlfn.IFNA(VLOOKUP(New_Flow_Data[[#This Row],[OriginISO]],'T23'!A:F,5,FALSE),"")</f>
        <v>Nigeria</v>
      </c>
      <c r="C89468" s="20" t="s">
        <v>300</v>
      </c>
      <c r="D89468" s="20" t="str">
        <f>VLOOKUP(New_Flow_Data[[#This Row],[AsylumISO]],'T23'!A:F,4,FALSE)</f>
        <v>Ireland</v>
      </c>
      <c r="E89468" s="20" t="s">
        <v>606</v>
      </c>
      <c r="F89468">
        <v>2021</v>
      </c>
      <c r="G89468" s="11">
        <v>451</v>
      </c>
    </row>
    <row r="89469" spans="1:7" x14ac:dyDescent="0.2">
      <c r="A89469" s="20" t="s">
        <v>412</v>
      </c>
      <c r="B89469" s="20" t="str">
        <f>_xlfn.IFNA(VLOOKUP(New_Flow_Data[[#This Row],[OriginISO]],'T23'!A:F,5,FALSE),"")</f>
        <v>Nigeria</v>
      </c>
      <c r="C89469" s="20" t="s">
        <v>303</v>
      </c>
      <c r="D89469" s="20" t="str">
        <f>VLOOKUP(New_Flow_Data[[#This Row],[AsylumISO]],'T23'!A:F,4,FALSE)</f>
        <v>Israel</v>
      </c>
      <c r="E89469" s="20" t="s">
        <v>606</v>
      </c>
      <c r="F89469">
        <v>2021</v>
      </c>
      <c r="G89469" s="11">
        <v>5</v>
      </c>
    </row>
    <row r="89470" spans="1:7" x14ac:dyDescent="0.2">
      <c r="A89470" s="20" t="s">
        <v>412</v>
      </c>
      <c r="B89470" s="20" t="str">
        <f>_xlfn.IFNA(VLOOKUP(New_Flow_Data[[#This Row],[OriginISO]],'T23'!A:F,5,FALSE),"")</f>
        <v>Nigeria</v>
      </c>
      <c r="C89470" s="20" t="s">
        <v>305</v>
      </c>
      <c r="D89470" s="20" t="str">
        <f>VLOOKUP(New_Flow_Data[[#This Row],[AsylumISO]],'T23'!A:F,4,FALSE)</f>
        <v>Italy</v>
      </c>
      <c r="E89470" s="20" t="s">
        <v>606</v>
      </c>
      <c r="F89470">
        <v>2021</v>
      </c>
      <c r="G89470" s="11">
        <v>1280</v>
      </c>
    </row>
    <row r="89471" spans="1:7" x14ac:dyDescent="0.2">
      <c r="A89471" s="20" t="s">
        <v>412</v>
      </c>
      <c r="B89471" s="20" t="str">
        <f>_xlfn.IFNA(VLOOKUP(New_Flow_Data[[#This Row],[OriginISO]],'T23'!A:F,5,FALSE),"")</f>
        <v>Nigeria</v>
      </c>
      <c r="C89471" s="20" t="s">
        <v>450</v>
      </c>
      <c r="D89471" s="20" t="str">
        <f>VLOOKUP(New_Flow_Data[[#This Row],[AsylumISO]],'T23'!A:F,4,FALSE)</f>
        <v>Rep. of Korea</v>
      </c>
      <c r="E89471" s="20" t="s">
        <v>606</v>
      </c>
      <c r="F89471">
        <v>2021</v>
      </c>
      <c r="G89471" s="11">
        <v>164</v>
      </c>
    </row>
    <row r="89472" spans="1:7" x14ac:dyDescent="0.2">
      <c r="A89472" s="20" t="s">
        <v>412</v>
      </c>
      <c r="B89472" s="20" t="str">
        <f>_xlfn.IFNA(VLOOKUP(New_Flow_Data[[#This Row],[OriginISO]],'T23'!A:F,5,FALSE),"")</f>
        <v>Nigeria</v>
      </c>
      <c r="C89472" s="20" t="s">
        <v>336</v>
      </c>
      <c r="D89472" s="20" t="str">
        <f>VLOOKUP(New_Flow_Data[[#This Row],[AsylumISO]],'T23'!A:F,4,FALSE)</f>
        <v>Liberia</v>
      </c>
      <c r="E89472" s="20" t="s">
        <v>606</v>
      </c>
      <c r="F89472">
        <v>2021</v>
      </c>
      <c r="G89472" s="11">
        <v>5</v>
      </c>
    </row>
    <row r="89473" spans="1:7" x14ac:dyDescent="0.2">
      <c r="A89473" s="20" t="s">
        <v>412</v>
      </c>
      <c r="B89473" s="20" t="str">
        <f>_xlfn.IFNA(VLOOKUP(New_Flow_Data[[#This Row],[OriginISO]],'T23'!A:F,5,FALSE),"")</f>
        <v>Nigeria</v>
      </c>
      <c r="C89473" s="20" t="s">
        <v>338</v>
      </c>
      <c r="D89473" s="20" t="str">
        <f>VLOOKUP(New_Flow_Data[[#This Row],[AsylumISO]],'T23'!A:F,4,FALSE)</f>
        <v>Libya</v>
      </c>
      <c r="E89473" s="20" t="s">
        <v>606</v>
      </c>
      <c r="F89473">
        <v>2021</v>
      </c>
      <c r="G89473" s="11">
        <v>7</v>
      </c>
    </row>
    <row r="89474" spans="1:7" x14ac:dyDescent="0.2">
      <c r="A89474" s="20" t="s">
        <v>412</v>
      </c>
      <c r="B89474" s="20" t="str">
        <f>_xlfn.IFNA(VLOOKUP(New_Flow_Data[[#This Row],[OriginISO]],'T23'!A:F,5,FALSE),"")</f>
        <v>Nigeria</v>
      </c>
      <c r="C89474" s="20" t="s">
        <v>330</v>
      </c>
      <c r="D89474" s="20" t="str">
        <f>VLOOKUP(New_Flow_Data[[#This Row],[AsylumISO]],'T23'!A:F,4,FALSE)</f>
        <v>Lebanon</v>
      </c>
      <c r="E89474" s="20" t="s">
        <v>606</v>
      </c>
      <c r="F89474">
        <v>2021</v>
      </c>
      <c r="G89474" s="11">
        <v>11</v>
      </c>
    </row>
    <row r="89475" spans="1:7" x14ac:dyDescent="0.2">
      <c r="A89475" s="20" t="s">
        <v>412</v>
      </c>
      <c r="B89475" s="20" t="str">
        <f>_xlfn.IFNA(VLOOKUP(New_Flow_Data[[#This Row],[OriginISO]],'T23'!A:F,5,FALSE),"")</f>
        <v>Nigeria</v>
      </c>
      <c r="C89475" s="20" t="s">
        <v>516</v>
      </c>
      <c r="D89475" s="20" t="str">
        <f>VLOOKUP(New_Flow_Data[[#This Row],[AsylumISO]],'T23'!A:F,4,FALSE)</f>
        <v>Sri Lanka</v>
      </c>
      <c r="E89475" s="20" t="s">
        <v>606</v>
      </c>
      <c r="F89475">
        <v>2021</v>
      </c>
      <c r="G89475" s="11">
        <v>5</v>
      </c>
    </row>
    <row r="89476" spans="1:7" x14ac:dyDescent="0.2">
      <c r="A89476" s="20" t="s">
        <v>412</v>
      </c>
      <c r="B89476" s="20" t="str">
        <f>_xlfn.IFNA(VLOOKUP(New_Flow_Data[[#This Row],[OriginISO]],'T23'!A:F,5,FALSE),"")</f>
        <v>Nigeria</v>
      </c>
      <c r="C89476" s="20" t="s">
        <v>344</v>
      </c>
      <c r="D89476" s="20" t="str">
        <f>VLOOKUP(New_Flow_Data[[#This Row],[AsylumISO]],'T23'!A:F,4,FALSE)</f>
        <v>Luxembourg</v>
      </c>
      <c r="E89476" s="20" t="s">
        <v>606</v>
      </c>
      <c r="F89476">
        <v>2021</v>
      </c>
      <c r="G89476" s="11">
        <v>5</v>
      </c>
    </row>
    <row r="89477" spans="1:7" x14ac:dyDescent="0.2">
      <c r="A89477" s="20" t="s">
        <v>412</v>
      </c>
      <c r="B89477" s="20" t="str">
        <f>_xlfn.IFNA(VLOOKUP(New_Flow_Data[[#This Row],[OriginISO]],'T23'!A:F,5,FALSE),"")</f>
        <v>Nigeria</v>
      </c>
      <c r="C89477" s="20" t="s">
        <v>367</v>
      </c>
      <c r="D89477" s="20" t="str">
        <f>VLOOKUP(New_Flow_Data[[#This Row],[AsylumISO]],'T23'!A:F,4,FALSE)</f>
        <v>Mauritania</v>
      </c>
      <c r="E89477" s="20" t="s">
        <v>606</v>
      </c>
      <c r="F89477">
        <v>2021</v>
      </c>
      <c r="G89477" s="11">
        <v>35</v>
      </c>
    </row>
    <row r="89478" spans="1:7" x14ac:dyDescent="0.2">
      <c r="A89478" s="20" t="s">
        <v>412</v>
      </c>
      <c r="B89478" s="20" t="str">
        <f>_xlfn.IFNA(VLOOKUP(New_Flow_Data[[#This Row],[OriginISO]],'T23'!A:F,5,FALSE),"")</f>
        <v>Nigeria</v>
      </c>
      <c r="C89478" s="20" t="s">
        <v>373</v>
      </c>
      <c r="D89478" s="20" t="str">
        <f>VLOOKUP(New_Flow_Data[[#This Row],[AsylumISO]],'T23'!A:F,4,FALSE)</f>
        <v>Mexico</v>
      </c>
      <c r="E89478" s="20" t="s">
        <v>606</v>
      </c>
      <c r="F89478">
        <v>2021</v>
      </c>
      <c r="G89478" s="11">
        <v>61</v>
      </c>
    </row>
    <row r="89479" spans="1:7" x14ac:dyDescent="0.2">
      <c r="A89479" s="20" t="s">
        <v>412</v>
      </c>
      <c r="B89479" s="20" t="str">
        <f>_xlfn.IFNA(VLOOKUP(New_Flow_Data[[#This Row],[OriginISO]],'T23'!A:F,5,FALSE),"")</f>
        <v>Nigeria</v>
      </c>
      <c r="C89479" s="20" t="s">
        <v>365</v>
      </c>
      <c r="D89479" s="20" t="str">
        <f>VLOOKUP(New_Flow_Data[[#This Row],[AsylumISO]],'T23'!A:F,4,FALSE)</f>
        <v>Morocco</v>
      </c>
      <c r="E89479" s="20" t="s">
        <v>606</v>
      </c>
      <c r="F89479">
        <v>2021</v>
      </c>
      <c r="G89479" s="11">
        <v>98</v>
      </c>
    </row>
    <row r="89480" spans="1:7" x14ac:dyDescent="0.2">
      <c r="A89480" s="20" t="s">
        <v>412</v>
      </c>
      <c r="B89480" s="20" t="str">
        <f>_xlfn.IFNA(VLOOKUP(New_Flow_Data[[#This Row],[OriginISO]],'T23'!A:F,5,FALSE),"")</f>
        <v>Nigeria</v>
      </c>
      <c r="C89480" s="20" t="s">
        <v>359</v>
      </c>
      <c r="D89480" s="20" t="str">
        <f>VLOOKUP(New_Flow_Data[[#This Row],[AsylumISO]],'T23'!A:F,4,FALSE)</f>
        <v>Malta</v>
      </c>
      <c r="E89480" s="20" t="s">
        <v>606</v>
      </c>
      <c r="F89480">
        <v>2021</v>
      </c>
      <c r="G89480" s="11">
        <v>40</v>
      </c>
    </row>
    <row r="89481" spans="1:7" x14ac:dyDescent="0.2">
      <c r="A89481" s="20" t="s">
        <v>412</v>
      </c>
      <c r="B89481" s="20" t="str">
        <f>_xlfn.IFNA(VLOOKUP(New_Flow_Data[[#This Row],[OriginISO]],'T23'!A:F,5,FALSE),"")</f>
        <v>Nigeria</v>
      </c>
      <c r="C89481" s="20" t="s">
        <v>399</v>
      </c>
      <c r="D89481" s="20" t="str">
        <f>VLOOKUP(New_Flow_Data[[#This Row],[AsylumISO]],'T23'!A:F,4,FALSE)</f>
        <v>Netherlands</v>
      </c>
      <c r="E89481" s="20" t="s">
        <v>606</v>
      </c>
      <c r="F89481">
        <v>2021</v>
      </c>
      <c r="G89481" s="11">
        <v>419</v>
      </c>
    </row>
    <row r="89482" spans="1:7" x14ac:dyDescent="0.2">
      <c r="A89482" s="20" t="s">
        <v>412</v>
      </c>
      <c r="B89482" s="20" t="str">
        <f>_xlfn.IFNA(VLOOKUP(New_Flow_Data[[#This Row],[OriginISO]],'T23'!A:F,5,FALSE),"")</f>
        <v>Nigeria</v>
      </c>
      <c r="C89482" s="20" t="s">
        <v>409</v>
      </c>
      <c r="D89482" s="20" t="str">
        <f>VLOOKUP(New_Flow_Data[[#This Row],[AsylumISO]],'T23'!A:F,4,FALSE)</f>
        <v>Niger</v>
      </c>
      <c r="E89482" s="20" t="s">
        <v>606</v>
      </c>
      <c r="F89482">
        <v>2021</v>
      </c>
      <c r="G89482" s="11">
        <v>11092</v>
      </c>
    </row>
    <row r="89483" spans="1:7" x14ac:dyDescent="0.2">
      <c r="A89483" s="20" t="s">
        <v>412</v>
      </c>
      <c r="B89483" s="20" t="str">
        <f>_xlfn.IFNA(VLOOKUP(New_Flow_Data[[#This Row],[OriginISO]],'T23'!A:F,5,FALSE),"")</f>
        <v>Nigeria</v>
      </c>
      <c r="C89483" s="20" t="s">
        <v>409</v>
      </c>
      <c r="D89483" s="20" t="str">
        <f>VLOOKUP(New_Flow_Data[[#This Row],[AsylumISO]],'T23'!A:F,4,FALSE)</f>
        <v>Niger</v>
      </c>
      <c r="E89483" s="20" t="s">
        <v>604</v>
      </c>
      <c r="F89483">
        <v>2021</v>
      </c>
      <c r="G89483" s="11">
        <v>15217</v>
      </c>
    </row>
    <row r="89484" spans="1:7" x14ac:dyDescent="0.2">
      <c r="A89484" s="20" t="s">
        <v>412</v>
      </c>
      <c r="B89484" s="20" t="str">
        <f>_xlfn.IFNA(VLOOKUP(New_Flow_Data[[#This Row],[OriginISO]],'T23'!A:F,5,FALSE),"")</f>
        <v>Nigeria</v>
      </c>
      <c r="C89484" s="20" t="s">
        <v>420</v>
      </c>
      <c r="D89484" s="20" t="str">
        <f>VLOOKUP(New_Flow_Data[[#This Row],[AsylumISO]],'T23'!A:F,4,FALSE)</f>
        <v>Norway</v>
      </c>
      <c r="E89484" s="20" t="s">
        <v>606</v>
      </c>
      <c r="F89484">
        <v>2021</v>
      </c>
      <c r="G89484" s="11">
        <v>5</v>
      </c>
    </row>
    <row r="89485" spans="1:7" x14ac:dyDescent="0.2">
      <c r="A89485" s="20" t="s">
        <v>412</v>
      </c>
      <c r="B89485" s="20" t="str">
        <f>_xlfn.IFNA(VLOOKUP(New_Flow_Data[[#This Row],[OriginISO]],'T23'!A:F,5,FALSE),"")</f>
        <v>Nigeria</v>
      </c>
      <c r="C89485" s="20" t="s">
        <v>405</v>
      </c>
      <c r="D89485" s="20" t="str">
        <f>VLOOKUP(New_Flow_Data[[#This Row],[AsylumISO]],'T23'!A:F,4,FALSE)</f>
        <v>New Zealand</v>
      </c>
      <c r="E89485" s="20" t="s">
        <v>606</v>
      </c>
      <c r="F89485">
        <v>2021</v>
      </c>
      <c r="G89485" s="11">
        <v>5</v>
      </c>
    </row>
    <row r="89486" spans="1:7" x14ac:dyDescent="0.2">
      <c r="A89486" s="20" t="s">
        <v>412</v>
      </c>
      <c r="B89486" s="20" t="str">
        <f>_xlfn.IFNA(VLOOKUP(New_Flow_Data[[#This Row],[OriginISO]],'T23'!A:F,5,FALSE),"")</f>
        <v>Nigeria</v>
      </c>
      <c r="C89486" s="20" t="s">
        <v>437</v>
      </c>
      <c r="D89486" s="20" t="str">
        <f>VLOOKUP(New_Flow_Data[[#This Row],[AsylumISO]],'T23'!A:F,4,FALSE)</f>
        <v>Philippines</v>
      </c>
      <c r="E89486" s="20" t="s">
        <v>606</v>
      </c>
      <c r="F89486">
        <v>2021</v>
      </c>
      <c r="G89486" s="11">
        <v>6</v>
      </c>
    </row>
    <row r="89487" spans="1:7" x14ac:dyDescent="0.2">
      <c r="A89487" s="20" t="s">
        <v>412</v>
      </c>
      <c r="B89487" s="20" t="str">
        <f>_xlfn.IFNA(VLOOKUP(New_Flow_Data[[#This Row],[OriginISO]],'T23'!A:F,5,FALSE),"")</f>
        <v>Nigeria</v>
      </c>
      <c r="C89487" s="20" t="s">
        <v>440</v>
      </c>
      <c r="D89487" s="20" t="str">
        <f>VLOOKUP(New_Flow_Data[[#This Row],[AsylumISO]],'T23'!A:F,4,FALSE)</f>
        <v>Poland</v>
      </c>
      <c r="E89487" s="20" t="s">
        <v>606</v>
      </c>
      <c r="F89487">
        <v>2021</v>
      </c>
      <c r="G89487" s="11">
        <v>11</v>
      </c>
    </row>
    <row r="89488" spans="1:7" x14ac:dyDescent="0.2">
      <c r="A89488" s="20" t="s">
        <v>412</v>
      </c>
      <c r="B89488" s="20" t="str">
        <f>_xlfn.IFNA(VLOOKUP(New_Flow_Data[[#This Row],[OriginISO]],'T23'!A:F,5,FALSE),"")</f>
        <v>Nigeria</v>
      </c>
      <c r="C89488" s="20" t="s">
        <v>442</v>
      </c>
      <c r="D89488" s="20" t="str">
        <f>VLOOKUP(New_Flow_Data[[#This Row],[AsylumISO]],'T23'!A:F,4,FALSE)</f>
        <v>Portugal</v>
      </c>
      <c r="E89488" s="20" t="s">
        <v>606</v>
      </c>
      <c r="F89488">
        <v>2021</v>
      </c>
      <c r="G89488" s="11">
        <v>19</v>
      </c>
    </row>
    <row r="89489" spans="1:7" x14ac:dyDescent="0.2">
      <c r="A89489" s="20" t="s">
        <v>412</v>
      </c>
      <c r="B89489" s="20" t="str">
        <f>_xlfn.IFNA(VLOOKUP(New_Flow_Data[[#This Row],[OriginISO]],'T23'!A:F,5,FALSE),"")</f>
        <v>Nigeria</v>
      </c>
      <c r="C89489" s="20" t="s">
        <v>456</v>
      </c>
      <c r="D89489" s="20" t="str">
        <f>VLOOKUP(New_Flow_Data[[#This Row],[AsylumISO]],'T23'!A:F,4,FALSE)</f>
        <v>Romania</v>
      </c>
      <c r="E89489" s="20" t="s">
        <v>606</v>
      </c>
      <c r="F89489">
        <v>2021</v>
      </c>
      <c r="G89489" s="11">
        <v>13</v>
      </c>
    </row>
    <row r="89490" spans="1:7" x14ac:dyDescent="0.2">
      <c r="A89490" s="20" t="s">
        <v>412</v>
      </c>
      <c r="B89490" s="20" t="str">
        <f>_xlfn.IFNA(VLOOKUP(New_Flow_Data[[#This Row],[OriginISO]],'T23'!A:F,5,FALSE),"")</f>
        <v>Nigeria</v>
      </c>
      <c r="C89490" s="20" t="s">
        <v>459</v>
      </c>
      <c r="D89490" s="20" t="str">
        <f>VLOOKUP(New_Flow_Data[[#This Row],[AsylumISO]],'T23'!A:F,4,FALSE)</f>
        <v>Russian Federation</v>
      </c>
      <c r="E89490" s="20" t="s">
        <v>606</v>
      </c>
      <c r="F89490">
        <v>2021</v>
      </c>
      <c r="G89490" s="11">
        <v>9</v>
      </c>
    </row>
    <row r="89491" spans="1:7" x14ac:dyDescent="0.2">
      <c r="A89491" s="20" t="s">
        <v>412</v>
      </c>
      <c r="B89491" s="20" t="str">
        <f>_xlfn.IFNA(VLOOKUP(New_Flow_Data[[#This Row],[OriginISO]],'T23'!A:F,5,FALSE),"")</f>
        <v>Nigeria</v>
      </c>
      <c r="C89491" s="20" t="s">
        <v>484</v>
      </c>
      <c r="D89491" s="20" t="str">
        <f>VLOOKUP(New_Flow_Data[[#This Row],[AsylumISO]],'T23'!A:F,4,FALSE)</f>
        <v>Senegal</v>
      </c>
      <c r="E89491" s="20" t="s">
        <v>606</v>
      </c>
      <c r="F89491">
        <v>2021</v>
      </c>
      <c r="G89491" s="11">
        <v>10</v>
      </c>
    </row>
    <row r="89492" spans="1:7" x14ac:dyDescent="0.2">
      <c r="A89492" s="20" t="s">
        <v>412</v>
      </c>
      <c r="B89492" s="20" t="str">
        <f>_xlfn.IFNA(VLOOKUP(New_Flow_Data[[#This Row],[OriginISO]],'T23'!A:F,5,FALSE),"")</f>
        <v>Nigeria</v>
      </c>
      <c r="C89492" s="20" t="s">
        <v>513</v>
      </c>
      <c r="D89492" s="20" t="str">
        <f>VLOOKUP(New_Flow_Data[[#This Row],[AsylumISO]],'T23'!A:F,4,FALSE)</f>
        <v>Spain</v>
      </c>
      <c r="E89492" s="20" t="s">
        <v>606</v>
      </c>
      <c r="F89492">
        <v>2021</v>
      </c>
      <c r="G89492" s="11">
        <v>411</v>
      </c>
    </row>
    <row r="89493" spans="1:7" x14ac:dyDescent="0.2">
      <c r="A89493" s="20" t="s">
        <v>412</v>
      </c>
      <c r="B89493" s="20" t="str">
        <f>_xlfn.IFNA(VLOOKUP(New_Flow_Data[[#This Row],[OriginISO]],'T23'!A:F,5,FALSE),"")</f>
        <v>Nigeria</v>
      </c>
      <c r="C89493" s="20" t="s">
        <v>501</v>
      </c>
      <c r="D89493" s="20" t="str">
        <f>VLOOKUP(New_Flow_Data[[#This Row],[AsylumISO]],'T23'!A:F,4,FALSE)</f>
        <v>Slovenia</v>
      </c>
      <c r="E89493" s="20" t="s">
        <v>606</v>
      </c>
      <c r="F89493">
        <v>2021</v>
      </c>
      <c r="G89493" s="11">
        <v>5</v>
      </c>
    </row>
    <row r="89494" spans="1:7" x14ac:dyDescent="0.2">
      <c r="A89494" s="20" t="s">
        <v>412</v>
      </c>
      <c r="B89494" s="20" t="str">
        <f>_xlfn.IFNA(VLOOKUP(New_Flow_Data[[#This Row],[OriginISO]],'T23'!A:F,5,FALSE),"")</f>
        <v>Nigeria</v>
      </c>
      <c r="C89494" s="20" t="s">
        <v>527</v>
      </c>
      <c r="D89494" s="20" t="str">
        <f>VLOOKUP(New_Flow_Data[[#This Row],[AsylumISO]],'T23'!A:F,4,FALSE)</f>
        <v>Sweden</v>
      </c>
      <c r="E89494" s="20" t="s">
        <v>606</v>
      </c>
      <c r="F89494">
        <v>2021</v>
      </c>
      <c r="G89494" s="11">
        <v>133</v>
      </c>
    </row>
    <row r="89495" spans="1:7" x14ac:dyDescent="0.2">
      <c r="A89495" s="20" t="s">
        <v>412</v>
      </c>
      <c r="B89495" s="20" t="str">
        <f>_xlfn.IFNA(VLOOKUP(New_Flow_Data[[#This Row],[OriginISO]],'T23'!A:F,5,FALSE),"")</f>
        <v>Nigeria</v>
      </c>
      <c r="C89495" s="20" t="s">
        <v>529</v>
      </c>
      <c r="D89495" s="20" t="str">
        <f>VLOOKUP(New_Flow_Data[[#This Row],[AsylumISO]],'T23'!A:F,4,FALSE)</f>
        <v>Switzerland</v>
      </c>
      <c r="E89495" s="20" t="s">
        <v>606</v>
      </c>
      <c r="F89495">
        <v>2021</v>
      </c>
      <c r="G89495" s="11">
        <v>106</v>
      </c>
    </row>
    <row r="89496" spans="1:7" x14ac:dyDescent="0.2">
      <c r="A89496" s="20" t="s">
        <v>412</v>
      </c>
      <c r="B89496" s="20" t="str">
        <f>_xlfn.IFNA(VLOOKUP(New_Flow_Data[[#This Row],[OriginISO]],'T23'!A:F,5,FALSE),"")</f>
        <v>Nigeria</v>
      </c>
      <c r="C89496" s="20" t="s">
        <v>537</v>
      </c>
      <c r="D89496" s="20" t="str">
        <f>VLOOKUP(New_Flow_Data[[#This Row],[AsylumISO]],'T23'!A:F,4,FALSE)</f>
        <v>Thailand</v>
      </c>
      <c r="E89496" s="20" t="s">
        <v>606</v>
      </c>
      <c r="F89496">
        <v>2021</v>
      </c>
      <c r="G89496" s="11">
        <v>12</v>
      </c>
    </row>
    <row r="89497" spans="1:7" x14ac:dyDescent="0.2">
      <c r="A89497" s="20" t="s">
        <v>412</v>
      </c>
      <c r="B89497" s="20" t="str">
        <f>_xlfn.IFNA(VLOOKUP(New_Flow_Data[[#This Row],[OriginISO]],'T23'!A:F,5,FALSE),"")</f>
        <v>Nigeria</v>
      </c>
      <c r="C89497" s="20" t="s">
        <v>542</v>
      </c>
      <c r="D89497" s="20" t="str">
        <f>VLOOKUP(New_Flow_Data[[#This Row],[AsylumISO]],'T23'!A:F,4,FALSE)</f>
        <v>Togo</v>
      </c>
      <c r="E89497" s="20" t="s">
        <v>606</v>
      </c>
      <c r="F89497">
        <v>2021</v>
      </c>
      <c r="G89497" s="11">
        <v>7</v>
      </c>
    </row>
    <row r="89498" spans="1:7" x14ac:dyDescent="0.2">
      <c r="A89498" s="20" t="s">
        <v>412</v>
      </c>
      <c r="B89498" s="20" t="str">
        <f>_xlfn.IFNA(VLOOKUP(New_Flow_Data[[#This Row],[OriginISO]],'T23'!A:F,5,FALSE),"")</f>
        <v>Nigeria</v>
      </c>
      <c r="C89498" s="20" t="s">
        <v>547</v>
      </c>
      <c r="D89498" s="20" t="str">
        <f>VLOOKUP(New_Flow_Data[[#This Row],[AsylumISO]],'T23'!A:F,4,FALSE)</f>
        <v>Trinidad and Tobago</v>
      </c>
      <c r="E89498" s="20" t="s">
        <v>606</v>
      </c>
      <c r="F89498">
        <v>2021</v>
      </c>
      <c r="G89498" s="11">
        <v>5</v>
      </c>
    </row>
    <row r="89499" spans="1:7" x14ac:dyDescent="0.2">
      <c r="A89499" s="20" t="s">
        <v>412</v>
      </c>
      <c r="B89499" s="20" t="str">
        <f>_xlfn.IFNA(VLOOKUP(New_Flow_Data[[#This Row],[OriginISO]],'T23'!A:F,5,FALSE),"")</f>
        <v>Nigeria</v>
      </c>
      <c r="C89499" s="20" t="s">
        <v>550</v>
      </c>
      <c r="D89499" s="20" t="str">
        <f>VLOOKUP(New_Flow_Data[[#This Row],[AsylumISO]],'T23'!A:F,4,FALSE)</f>
        <v>Tunisia</v>
      </c>
      <c r="E89499" s="20" t="s">
        <v>606</v>
      </c>
      <c r="F89499">
        <v>2021</v>
      </c>
      <c r="G89499" s="11">
        <v>95</v>
      </c>
    </row>
    <row r="89500" spans="1:7" x14ac:dyDescent="0.2">
      <c r="A89500" s="20" t="s">
        <v>412</v>
      </c>
      <c r="B89500" s="20" t="str">
        <f>_xlfn.IFNA(VLOOKUP(New_Flow_Data[[#This Row],[OriginISO]],'T23'!A:F,5,FALSE),"")</f>
        <v>Nigeria</v>
      </c>
      <c r="C89500" s="20" t="s">
        <v>562</v>
      </c>
      <c r="D89500" s="20" t="str">
        <f>VLOOKUP(New_Flow_Data[[#This Row],[AsylumISO]],'T23'!A:F,4,FALSE)</f>
        <v>Ukraine</v>
      </c>
      <c r="E89500" s="20" t="s">
        <v>606</v>
      </c>
      <c r="F89500">
        <v>2021</v>
      </c>
      <c r="G89500" s="11">
        <v>66</v>
      </c>
    </row>
    <row r="89501" spans="1:7" x14ac:dyDescent="0.2">
      <c r="A89501" s="20" t="s">
        <v>412</v>
      </c>
      <c r="B89501" s="20" t="str">
        <f>_xlfn.IFNA(VLOOKUP(New_Flow_Data[[#This Row],[OriginISO]],'T23'!A:F,5,FALSE),"")</f>
        <v>Nigeria</v>
      </c>
      <c r="C89501" s="20" t="s">
        <v>574</v>
      </c>
      <c r="D89501" s="20" t="str">
        <f>VLOOKUP(New_Flow_Data[[#This Row],[AsylumISO]],'T23'!A:F,4,FALSE)</f>
        <v>Uruguay</v>
      </c>
      <c r="E89501" s="20" t="s">
        <v>606</v>
      </c>
      <c r="F89501">
        <v>2021</v>
      </c>
      <c r="G89501" s="11">
        <v>18</v>
      </c>
    </row>
    <row r="89502" spans="1:7" x14ac:dyDescent="0.2">
      <c r="A89502" s="20" t="s">
        <v>412</v>
      </c>
      <c r="B89502" s="20" t="str">
        <f>_xlfn.IFNA(VLOOKUP(New_Flow_Data[[#This Row],[OriginISO]],'T23'!A:F,5,FALSE),"")</f>
        <v>Nigeria</v>
      </c>
      <c r="C89502" s="20" t="s">
        <v>572</v>
      </c>
      <c r="D89502" s="20" t="str">
        <f>VLOOKUP(New_Flow_Data[[#This Row],[AsylumISO]],'T23'!A:F,4,FALSE)</f>
        <v>United States of America</v>
      </c>
      <c r="E89502" s="20" t="s">
        <v>606</v>
      </c>
      <c r="F89502">
        <v>2021</v>
      </c>
      <c r="G89502" s="11">
        <v>2928</v>
      </c>
    </row>
    <row r="89503" spans="1:7" x14ac:dyDescent="0.2">
      <c r="A89503" s="20" t="s">
        <v>420</v>
      </c>
      <c r="B89503" s="20" t="str">
        <f>_xlfn.IFNA(VLOOKUP(New_Flow_Data[[#This Row],[OriginISO]],'T23'!A:F,5,FALSE),"")</f>
        <v>Norway</v>
      </c>
      <c r="C89503" s="20" t="s">
        <v>134</v>
      </c>
      <c r="D89503" s="20" t="str">
        <f>VLOOKUP(New_Flow_Data[[#This Row],[AsylumISO]],'T23'!A:F,4,FALSE)</f>
        <v>Canada</v>
      </c>
      <c r="E89503" s="20" t="s">
        <v>606</v>
      </c>
      <c r="F89503">
        <v>2021</v>
      </c>
      <c r="G89503" s="11">
        <v>5</v>
      </c>
    </row>
    <row r="89504" spans="1:7" x14ac:dyDescent="0.2">
      <c r="A89504" s="20" t="s">
        <v>420</v>
      </c>
      <c r="B89504" s="20" t="str">
        <f>_xlfn.IFNA(VLOOKUP(New_Flow_Data[[#This Row],[OriginISO]],'T23'!A:F,5,FALSE),"")</f>
        <v>Norway</v>
      </c>
      <c r="C89504" s="20" t="s">
        <v>248</v>
      </c>
      <c r="D89504" s="20" t="str">
        <f>VLOOKUP(New_Flow_Data[[#This Row],[AsylumISO]],'T23'!A:F,4,FALSE)</f>
        <v>Germany</v>
      </c>
      <c r="E89504" s="20" t="s">
        <v>606</v>
      </c>
      <c r="F89504">
        <v>2021</v>
      </c>
      <c r="G89504" s="11">
        <v>5</v>
      </c>
    </row>
    <row r="89505" spans="1:7" x14ac:dyDescent="0.2">
      <c r="A89505" s="20" t="s">
        <v>405</v>
      </c>
      <c r="B89505" s="20" t="str">
        <f>_xlfn.IFNA(VLOOKUP(New_Flow_Data[[#This Row],[OriginISO]],'T23'!A:F,5,FALSE),"")</f>
        <v>New Zealand</v>
      </c>
      <c r="C89505" s="20" t="s">
        <v>387</v>
      </c>
      <c r="D89505" s="20" t="str">
        <f>VLOOKUP(New_Flow_Data[[#This Row],[AsylumISO]],'T23'!A:F,4,FALSE)</f>
        <v>Mozambique</v>
      </c>
      <c r="E89505" s="20" t="s">
        <v>606</v>
      </c>
      <c r="F89505">
        <v>2021</v>
      </c>
      <c r="G89505" s="11">
        <v>37</v>
      </c>
    </row>
    <row r="89506" spans="1:7" x14ac:dyDescent="0.2">
      <c r="A89506" s="20" t="s">
        <v>422</v>
      </c>
      <c r="B89506" s="20" t="str">
        <f>_xlfn.IFNA(VLOOKUP(New_Flow_Data[[#This Row],[OriginISO]],'T23'!A:F,5,FALSE),"")</f>
        <v>Oman</v>
      </c>
      <c r="C89506" s="20" t="s">
        <v>566</v>
      </c>
      <c r="D89506" s="20" t="str">
        <f>VLOOKUP(New_Flow_Data[[#This Row],[AsylumISO]],'T23'!A:F,4,FALSE)</f>
        <v>United Kingdom</v>
      </c>
      <c r="E89506" s="20" t="s">
        <v>606</v>
      </c>
      <c r="F89506">
        <v>2021</v>
      </c>
      <c r="G89506" s="11">
        <v>8</v>
      </c>
    </row>
    <row r="89507" spans="1:7" x14ac:dyDescent="0.2">
      <c r="A89507" s="20" t="s">
        <v>422</v>
      </c>
      <c r="B89507" s="20" t="str">
        <f>_xlfn.IFNA(VLOOKUP(New_Flow_Data[[#This Row],[OriginISO]],'T23'!A:F,5,FALSE),"")</f>
        <v>Oman</v>
      </c>
      <c r="C89507" s="20" t="s">
        <v>572</v>
      </c>
      <c r="D89507" s="20" t="str">
        <f>VLOOKUP(New_Flow_Data[[#This Row],[AsylumISO]],'T23'!A:F,4,FALSE)</f>
        <v>United States of America</v>
      </c>
      <c r="E89507" s="20" t="s">
        <v>606</v>
      </c>
      <c r="F89507">
        <v>2021</v>
      </c>
      <c r="G89507" s="11">
        <v>5</v>
      </c>
    </row>
    <row r="89508" spans="1:7" x14ac:dyDescent="0.2">
      <c r="A89508" s="20" t="s">
        <v>424</v>
      </c>
      <c r="B89508" s="20" t="str">
        <f>_xlfn.IFNA(VLOOKUP(New_Flow_Data[[#This Row],[OriginISO]],'T23'!A:F,5,FALSE),"")</f>
        <v>Pakistan</v>
      </c>
      <c r="C89508" s="20" t="s">
        <v>22</v>
      </c>
      <c r="D89508" s="20" t="str">
        <f>VLOOKUP(New_Flow_Data[[#This Row],[AsylumISO]],'T23'!A:F,4,FALSE)</f>
        <v>Afghanistan</v>
      </c>
      <c r="E89508" s="20" t="s">
        <v>606</v>
      </c>
      <c r="F89508">
        <v>2021</v>
      </c>
      <c r="G89508" s="11">
        <v>79</v>
      </c>
    </row>
    <row r="89509" spans="1:7" x14ac:dyDescent="0.2">
      <c r="A89509" s="20" t="s">
        <v>424</v>
      </c>
      <c r="B89509" s="20" t="str">
        <f>_xlfn.IFNA(VLOOKUP(New_Flow_Data[[#This Row],[OriginISO]],'T23'!A:F,5,FALSE),"")</f>
        <v>Pakistan</v>
      </c>
      <c r="C89509" s="20" t="s">
        <v>60</v>
      </c>
      <c r="D89509" s="20" t="str">
        <f>VLOOKUP(New_Flow_Data[[#This Row],[AsylumISO]],'T23'!A:F,4,FALSE)</f>
        <v>Australia</v>
      </c>
      <c r="E89509" s="20" t="s">
        <v>606</v>
      </c>
      <c r="F89509">
        <v>2021</v>
      </c>
      <c r="G89509" s="11">
        <v>392</v>
      </c>
    </row>
    <row r="89510" spans="1:7" x14ac:dyDescent="0.2">
      <c r="A89510" s="20" t="s">
        <v>424</v>
      </c>
      <c r="B89510" s="20" t="str">
        <f>_xlfn.IFNA(VLOOKUP(New_Flow_Data[[#This Row],[OriginISO]],'T23'!A:F,5,FALSE),"")</f>
        <v>Pakistan</v>
      </c>
      <c r="C89510" s="20" t="s">
        <v>65</v>
      </c>
      <c r="D89510" s="20" t="str">
        <f>VLOOKUP(New_Flow_Data[[#This Row],[AsylumISO]],'T23'!A:F,4,FALSE)</f>
        <v>Austria</v>
      </c>
      <c r="E89510" s="20" t="s">
        <v>606</v>
      </c>
      <c r="F89510">
        <v>2021</v>
      </c>
      <c r="G89510" s="11">
        <v>1362</v>
      </c>
    </row>
    <row r="89511" spans="1:7" x14ac:dyDescent="0.2">
      <c r="A89511" s="20" t="s">
        <v>424</v>
      </c>
      <c r="B89511" s="20" t="str">
        <f>_xlfn.IFNA(VLOOKUP(New_Flow_Data[[#This Row],[OriginISO]],'T23'!A:F,5,FALSE),"")</f>
        <v>Pakistan</v>
      </c>
      <c r="C89511" s="20" t="s">
        <v>68</v>
      </c>
      <c r="D89511" s="20" t="str">
        <f>VLOOKUP(New_Flow_Data[[#This Row],[AsylumISO]],'T23'!A:F,4,FALSE)</f>
        <v>Azerbaijan</v>
      </c>
      <c r="E89511" s="20" t="s">
        <v>606</v>
      </c>
      <c r="F89511">
        <v>2021</v>
      </c>
      <c r="G89511" s="11">
        <v>44</v>
      </c>
    </row>
    <row r="89512" spans="1:7" x14ac:dyDescent="0.2">
      <c r="A89512" s="20" t="s">
        <v>424</v>
      </c>
      <c r="B89512" s="20" t="str">
        <f>_xlfn.IFNA(VLOOKUP(New_Flow_Data[[#This Row],[OriginISO]],'T23'!A:F,5,FALSE),"")</f>
        <v>Pakistan</v>
      </c>
      <c r="C89512" s="20" t="s">
        <v>83</v>
      </c>
      <c r="D89512" s="20" t="str">
        <f>VLOOKUP(New_Flow_Data[[#This Row],[AsylumISO]],'T23'!A:F,4,FALSE)</f>
        <v>Belgium</v>
      </c>
      <c r="E89512" s="20" t="s">
        <v>606</v>
      </c>
      <c r="F89512">
        <v>2021</v>
      </c>
      <c r="G89512" s="11">
        <v>105</v>
      </c>
    </row>
    <row r="89513" spans="1:7" x14ac:dyDescent="0.2">
      <c r="A89513" s="20" t="s">
        <v>424</v>
      </c>
      <c r="B89513" s="20" t="str">
        <f>_xlfn.IFNA(VLOOKUP(New_Flow_Data[[#This Row],[OriginISO]],'T23'!A:F,5,FALSE),"")</f>
        <v>Pakistan</v>
      </c>
      <c r="C89513" s="20" t="s">
        <v>108</v>
      </c>
      <c r="D89513" s="20" t="str">
        <f>VLOOKUP(New_Flow_Data[[#This Row],[AsylumISO]],'T23'!A:F,4,FALSE)</f>
        <v>Brazil</v>
      </c>
      <c r="E89513" s="20" t="s">
        <v>606</v>
      </c>
      <c r="F89513">
        <v>2021</v>
      </c>
      <c r="G89513" s="11">
        <v>35</v>
      </c>
    </row>
    <row r="89514" spans="1:7" x14ac:dyDescent="0.2">
      <c r="A89514" s="20" t="s">
        <v>424</v>
      </c>
      <c r="B89514" s="20" t="str">
        <f>_xlfn.IFNA(VLOOKUP(New_Flow_Data[[#This Row],[OriginISO]],'T23'!A:F,5,FALSE),"")</f>
        <v>Pakistan</v>
      </c>
      <c r="C89514" s="20" t="s">
        <v>102</v>
      </c>
      <c r="D89514" s="20" t="str">
        <f>VLOOKUP(New_Flow_Data[[#This Row],[AsylumISO]],'T23'!A:F,4,FALSE)</f>
        <v>Bosnia and Herzegovina</v>
      </c>
      <c r="E89514" s="20" t="s">
        <v>606</v>
      </c>
      <c r="F89514">
        <v>2021</v>
      </c>
      <c r="G89514" s="11">
        <v>30</v>
      </c>
    </row>
    <row r="89515" spans="1:7" x14ac:dyDescent="0.2">
      <c r="A89515" s="20" t="s">
        <v>424</v>
      </c>
      <c r="B89515" s="20" t="str">
        <f>_xlfn.IFNA(VLOOKUP(New_Flow_Data[[#This Row],[OriginISO]],'T23'!A:F,5,FALSE),"")</f>
        <v>Pakistan</v>
      </c>
      <c r="C89515" s="20" t="s">
        <v>117</v>
      </c>
      <c r="D89515" s="20" t="str">
        <f>VLOOKUP(New_Flow_Data[[#This Row],[AsylumISO]],'T23'!A:F,4,FALSE)</f>
        <v>Bulgaria</v>
      </c>
      <c r="E89515" s="20" t="s">
        <v>606</v>
      </c>
      <c r="F89515">
        <v>2021</v>
      </c>
      <c r="G89515" s="11">
        <v>173</v>
      </c>
    </row>
    <row r="89516" spans="1:7" x14ac:dyDescent="0.2">
      <c r="A89516" s="20" t="s">
        <v>424</v>
      </c>
      <c r="B89516" s="20" t="str">
        <f>_xlfn.IFNA(VLOOKUP(New_Flow_Data[[#This Row],[OriginISO]],'T23'!A:F,5,FALSE),"")</f>
        <v>Pakistan</v>
      </c>
      <c r="C89516" s="20" t="s">
        <v>134</v>
      </c>
      <c r="D89516" s="20" t="str">
        <f>VLOOKUP(New_Flow_Data[[#This Row],[AsylumISO]],'T23'!A:F,4,FALSE)</f>
        <v>Canada</v>
      </c>
      <c r="E89516" s="20" t="s">
        <v>606</v>
      </c>
      <c r="F89516">
        <v>2021</v>
      </c>
      <c r="G89516" s="11">
        <v>521</v>
      </c>
    </row>
    <row r="89517" spans="1:7" x14ac:dyDescent="0.2">
      <c r="A89517" s="20" t="s">
        <v>424</v>
      </c>
      <c r="B89517" s="20" t="str">
        <f>_xlfn.IFNA(VLOOKUP(New_Flow_Data[[#This Row],[OriginISO]],'T23'!A:F,5,FALSE),"")</f>
        <v>Pakistan</v>
      </c>
      <c r="C89517" s="20" t="s">
        <v>183</v>
      </c>
      <c r="D89517" s="20" t="str">
        <f>VLOOKUP(New_Flow_Data[[#This Row],[AsylumISO]],'T23'!A:F,4,FALSE)</f>
        <v>Cyprus</v>
      </c>
      <c r="E89517" s="20" t="s">
        <v>606</v>
      </c>
      <c r="F89517">
        <v>2021</v>
      </c>
      <c r="G89517" s="11">
        <v>998</v>
      </c>
    </row>
    <row r="89518" spans="1:7" x14ac:dyDescent="0.2">
      <c r="A89518" s="20" t="s">
        <v>424</v>
      </c>
      <c r="B89518" s="20" t="str">
        <f>_xlfn.IFNA(VLOOKUP(New_Flow_Data[[#This Row],[OriginISO]],'T23'!A:F,5,FALSE),"")</f>
        <v>Pakistan</v>
      </c>
      <c r="C89518" s="20" t="s">
        <v>185</v>
      </c>
      <c r="D89518" s="20" t="str">
        <f>VLOOKUP(New_Flow_Data[[#This Row],[AsylumISO]],'T23'!A:F,4,FALSE)</f>
        <v>Czechia</v>
      </c>
      <c r="E89518" s="20" t="s">
        <v>606</v>
      </c>
      <c r="F89518">
        <v>2021</v>
      </c>
      <c r="G89518" s="11">
        <v>8</v>
      </c>
    </row>
    <row r="89519" spans="1:7" x14ac:dyDescent="0.2">
      <c r="A89519" s="20" t="s">
        <v>424</v>
      </c>
      <c r="B89519" s="20" t="str">
        <f>_xlfn.IFNA(VLOOKUP(New_Flow_Data[[#This Row],[OriginISO]],'T23'!A:F,5,FALSE),"")</f>
        <v>Pakistan</v>
      </c>
      <c r="C89519" s="20" t="s">
        <v>194</v>
      </c>
      <c r="D89519" s="20" t="str">
        <f>VLOOKUP(New_Flow_Data[[#This Row],[AsylumISO]],'T23'!A:F,4,FALSE)</f>
        <v>Denmark</v>
      </c>
      <c r="E89519" s="20" t="s">
        <v>606</v>
      </c>
      <c r="F89519">
        <v>2021</v>
      </c>
      <c r="G89519" s="11">
        <v>17</v>
      </c>
    </row>
    <row r="89520" spans="1:7" x14ac:dyDescent="0.2">
      <c r="A89520" s="20" t="s">
        <v>424</v>
      </c>
      <c r="B89520" s="20" t="str">
        <f>_xlfn.IFNA(VLOOKUP(New_Flow_Data[[#This Row],[OriginISO]],'T23'!A:F,5,FALSE),"")</f>
        <v>Pakistan</v>
      </c>
      <c r="C89520" s="20" t="s">
        <v>231</v>
      </c>
      <c r="D89520" s="20" t="str">
        <f>VLOOKUP(New_Flow_Data[[#This Row],[AsylumISO]],'T23'!A:F,4,FALSE)</f>
        <v>Finland</v>
      </c>
      <c r="E89520" s="20" t="s">
        <v>606</v>
      </c>
      <c r="F89520">
        <v>2021</v>
      </c>
      <c r="G89520" s="11">
        <v>16</v>
      </c>
    </row>
    <row r="89521" spans="1:7" x14ac:dyDescent="0.2">
      <c r="A89521" s="20" t="s">
        <v>424</v>
      </c>
      <c r="B89521" s="20" t="str">
        <f>_xlfn.IFNA(VLOOKUP(New_Flow_Data[[#This Row],[OriginISO]],'T23'!A:F,5,FALSE),"")</f>
        <v>Pakistan</v>
      </c>
      <c r="C89521" s="20" t="s">
        <v>233</v>
      </c>
      <c r="D89521" s="20" t="str">
        <f>VLOOKUP(New_Flow_Data[[#This Row],[AsylumISO]],'T23'!A:F,4,FALSE)</f>
        <v>France</v>
      </c>
      <c r="E89521" s="20" t="s">
        <v>606</v>
      </c>
      <c r="F89521">
        <v>2021</v>
      </c>
      <c r="G89521" s="11">
        <v>2591</v>
      </c>
    </row>
    <row r="89522" spans="1:7" x14ac:dyDescent="0.2">
      <c r="A89522" s="20" t="s">
        <v>424</v>
      </c>
      <c r="B89522" s="20" t="str">
        <f>_xlfn.IFNA(VLOOKUP(New_Flow_Data[[#This Row],[OriginISO]],'T23'!A:F,5,FALSE),"")</f>
        <v>Pakistan</v>
      </c>
      <c r="C89522" s="20" t="s">
        <v>566</v>
      </c>
      <c r="D89522" s="20" t="str">
        <f>VLOOKUP(New_Flow_Data[[#This Row],[AsylumISO]],'T23'!A:F,4,FALSE)</f>
        <v>United Kingdom</v>
      </c>
      <c r="E89522" s="20" t="s">
        <v>606</v>
      </c>
      <c r="F89522">
        <v>2021</v>
      </c>
      <c r="G89522" s="11">
        <v>1159</v>
      </c>
    </row>
    <row r="89523" spans="1:7" x14ac:dyDescent="0.2">
      <c r="A89523" s="20" t="s">
        <v>424</v>
      </c>
      <c r="B89523" s="20" t="str">
        <f>_xlfn.IFNA(VLOOKUP(New_Flow_Data[[#This Row],[OriginISO]],'T23'!A:F,5,FALSE),"")</f>
        <v>Pakistan</v>
      </c>
      <c r="C89523" s="20" t="s">
        <v>246</v>
      </c>
      <c r="D89523" s="20" t="str">
        <f>VLOOKUP(New_Flow_Data[[#This Row],[AsylumISO]],'T23'!A:F,4,FALSE)</f>
        <v>Georgia</v>
      </c>
      <c r="E89523" s="20" t="s">
        <v>606</v>
      </c>
      <c r="F89523">
        <v>2021</v>
      </c>
      <c r="G89523" s="11">
        <v>13</v>
      </c>
    </row>
    <row r="89524" spans="1:7" x14ac:dyDescent="0.2">
      <c r="A89524" s="20" t="s">
        <v>424</v>
      </c>
      <c r="B89524" s="20" t="str">
        <f>_xlfn.IFNA(VLOOKUP(New_Flow_Data[[#This Row],[OriginISO]],'T23'!A:F,5,FALSE),"")</f>
        <v>Pakistan</v>
      </c>
      <c r="C89524" s="20" t="s">
        <v>248</v>
      </c>
      <c r="D89524" s="20" t="str">
        <f>VLOOKUP(New_Flow_Data[[#This Row],[AsylumISO]],'T23'!A:F,4,FALSE)</f>
        <v>Germany</v>
      </c>
      <c r="E89524" s="20" t="s">
        <v>606</v>
      </c>
      <c r="F89524">
        <v>2021</v>
      </c>
      <c r="G89524" s="11">
        <v>1256</v>
      </c>
    </row>
    <row r="89525" spans="1:7" x14ac:dyDescent="0.2">
      <c r="A89525" s="20" t="s">
        <v>424</v>
      </c>
      <c r="B89525" s="20" t="str">
        <f>_xlfn.IFNA(VLOOKUP(New_Flow_Data[[#This Row],[OriginISO]],'T23'!A:F,5,FALSE),"")</f>
        <v>Pakistan</v>
      </c>
      <c r="C89525" s="20" t="s">
        <v>255</v>
      </c>
      <c r="D89525" s="20" t="str">
        <f>VLOOKUP(New_Flow_Data[[#This Row],[AsylumISO]],'T23'!A:F,4,FALSE)</f>
        <v>Greece</v>
      </c>
      <c r="E89525" s="20" t="s">
        <v>606</v>
      </c>
      <c r="F89525">
        <v>2021</v>
      </c>
      <c r="G89525" s="11">
        <v>3394</v>
      </c>
    </row>
    <row r="89526" spans="1:7" x14ac:dyDescent="0.2">
      <c r="A89526" s="20" t="s">
        <v>424</v>
      </c>
      <c r="B89526" s="20" t="str">
        <f>_xlfn.IFNA(VLOOKUP(New_Flow_Data[[#This Row],[OriginISO]],'T23'!A:F,5,FALSE),"")</f>
        <v>Pakistan</v>
      </c>
      <c r="C89526" s="20" t="s">
        <v>152</v>
      </c>
      <c r="D89526" s="20" t="str">
        <f>VLOOKUP(New_Flow_Data[[#This Row],[AsylumISO]],'T23'!A:F,4,FALSE)</f>
        <v>China, Hong Kong SAR</v>
      </c>
      <c r="E89526" s="20" t="s">
        <v>605</v>
      </c>
      <c r="F89526">
        <v>2021</v>
      </c>
      <c r="G89526" s="11">
        <v>7</v>
      </c>
    </row>
    <row r="89527" spans="1:7" x14ac:dyDescent="0.2">
      <c r="A89527" s="20" t="s">
        <v>424</v>
      </c>
      <c r="B89527" s="20" t="str">
        <f>_xlfn.IFNA(VLOOKUP(New_Flow_Data[[#This Row],[OriginISO]],'T23'!A:F,5,FALSE),"")</f>
        <v>Pakistan</v>
      </c>
      <c r="C89527" s="20" t="s">
        <v>177</v>
      </c>
      <c r="D89527" s="20" t="str">
        <f>VLOOKUP(New_Flow_Data[[#This Row],[AsylumISO]],'T23'!A:F,4,FALSE)</f>
        <v>Croatia</v>
      </c>
      <c r="E89527" s="20" t="s">
        <v>606</v>
      </c>
      <c r="F89527">
        <v>2021</v>
      </c>
      <c r="G89527" s="11">
        <v>94</v>
      </c>
    </row>
    <row r="89528" spans="1:7" x14ac:dyDescent="0.2">
      <c r="A89528" s="20" t="s">
        <v>424</v>
      </c>
      <c r="B89528" s="20" t="str">
        <f>_xlfn.IFNA(VLOOKUP(New_Flow_Data[[#This Row],[OriginISO]],'T23'!A:F,5,FALSE),"")</f>
        <v>Pakistan</v>
      </c>
      <c r="C89528" s="20" t="s">
        <v>300</v>
      </c>
      <c r="D89528" s="20" t="str">
        <f>VLOOKUP(New_Flow_Data[[#This Row],[AsylumISO]],'T23'!A:F,4,FALSE)</f>
        <v>Ireland</v>
      </c>
      <c r="E89528" s="20" t="s">
        <v>606</v>
      </c>
      <c r="F89528">
        <v>2021</v>
      </c>
      <c r="G89528" s="11">
        <v>68</v>
      </c>
    </row>
    <row r="89529" spans="1:7" x14ac:dyDescent="0.2">
      <c r="A89529" s="20" t="s">
        <v>424</v>
      </c>
      <c r="B89529" s="20" t="str">
        <f>_xlfn.IFNA(VLOOKUP(New_Flow_Data[[#This Row],[OriginISO]],'T23'!A:F,5,FALSE),"")</f>
        <v>Pakistan</v>
      </c>
      <c r="C89529" s="20" t="s">
        <v>298</v>
      </c>
      <c r="D89529" s="20" t="str">
        <f>VLOOKUP(New_Flow_Data[[#This Row],[AsylumISO]],'T23'!A:F,4,FALSE)</f>
        <v>Iraq</v>
      </c>
      <c r="E89529" s="20" t="s">
        <v>606</v>
      </c>
      <c r="F89529">
        <v>2021</v>
      </c>
      <c r="G89529" s="11">
        <v>6</v>
      </c>
    </row>
    <row r="89530" spans="1:7" x14ac:dyDescent="0.2">
      <c r="A89530" s="20" t="s">
        <v>424</v>
      </c>
      <c r="B89530" s="20" t="str">
        <f>_xlfn.IFNA(VLOOKUP(New_Flow_Data[[#This Row],[OriginISO]],'T23'!A:F,5,FALSE),"")</f>
        <v>Pakistan</v>
      </c>
      <c r="C89530" s="20" t="s">
        <v>305</v>
      </c>
      <c r="D89530" s="20" t="str">
        <f>VLOOKUP(New_Flow_Data[[#This Row],[AsylumISO]],'T23'!A:F,4,FALSE)</f>
        <v>Italy</v>
      </c>
      <c r="E89530" s="20" t="s">
        <v>606</v>
      </c>
      <c r="F89530">
        <v>2021</v>
      </c>
      <c r="G89530" s="11">
        <v>6882</v>
      </c>
    </row>
    <row r="89531" spans="1:7" x14ac:dyDescent="0.2">
      <c r="A89531" s="20" t="s">
        <v>424</v>
      </c>
      <c r="B89531" s="20" t="str">
        <f>_xlfn.IFNA(VLOOKUP(New_Flow_Data[[#This Row],[OriginISO]],'T23'!A:F,5,FALSE),"")</f>
        <v>Pakistan</v>
      </c>
      <c r="C89531" s="20" t="s">
        <v>316</v>
      </c>
      <c r="D89531" s="20" t="str">
        <f>VLOOKUP(New_Flow_Data[[#This Row],[AsylumISO]],'T23'!A:F,4,FALSE)</f>
        <v>Kenya</v>
      </c>
      <c r="E89531" s="20" t="s">
        <v>606</v>
      </c>
      <c r="F89531">
        <v>2021</v>
      </c>
      <c r="G89531" s="11">
        <v>5</v>
      </c>
    </row>
    <row r="89532" spans="1:7" x14ac:dyDescent="0.2">
      <c r="A89532" s="20" t="s">
        <v>424</v>
      </c>
      <c r="B89532" s="20" t="str">
        <f>_xlfn.IFNA(VLOOKUP(New_Flow_Data[[#This Row],[OriginISO]],'T23'!A:F,5,FALSE),"")</f>
        <v>Pakistan</v>
      </c>
      <c r="C89532" s="20" t="s">
        <v>323</v>
      </c>
      <c r="D89532" s="20" t="str">
        <f>VLOOKUP(New_Flow_Data[[#This Row],[AsylumISO]],'T23'!A:F,4,FALSE)</f>
        <v>Kyrgyzstan</v>
      </c>
      <c r="E89532" s="20" t="s">
        <v>606</v>
      </c>
      <c r="F89532">
        <v>2021</v>
      </c>
      <c r="G89532" s="11">
        <v>6</v>
      </c>
    </row>
    <row r="89533" spans="1:7" x14ac:dyDescent="0.2">
      <c r="A89533" s="20" t="s">
        <v>424</v>
      </c>
      <c r="B89533" s="20" t="str">
        <f>_xlfn.IFNA(VLOOKUP(New_Flow_Data[[#This Row],[OriginISO]],'T23'!A:F,5,FALSE),"")</f>
        <v>Pakistan</v>
      </c>
      <c r="C89533" s="20" t="s">
        <v>450</v>
      </c>
      <c r="D89533" s="20" t="str">
        <f>VLOOKUP(New_Flow_Data[[#This Row],[AsylumISO]],'T23'!A:F,4,FALSE)</f>
        <v>Rep. of Korea</v>
      </c>
      <c r="E89533" s="20" t="s">
        <v>606</v>
      </c>
      <c r="F89533">
        <v>2021</v>
      </c>
      <c r="G89533" s="11">
        <v>131</v>
      </c>
    </row>
    <row r="89534" spans="1:7" x14ac:dyDescent="0.2">
      <c r="A89534" s="20" t="s">
        <v>424</v>
      </c>
      <c r="B89534" s="20" t="str">
        <f>_xlfn.IFNA(VLOOKUP(New_Flow_Data[[#This Row],[OriginISO]],'T23'!A:F,5,FALSE),"")</f>
        <v>Pakistan</v>
      </c>
      <c r="C89534" s="20" t="s">
        <v>330</v>
      </c>
      <c r="D89534" s="20" t="str">
        <f>VLOOKUP(New_Flow_Data[[#This Row],[AsylumISO]],'T23'!A:F,4,FALSE)</f>
        <v>Lebanon</v>
      </c>
      <c r="E89534" s="20" t="s">
        <v>606</v>
      </c>
      <c r="F89534">
        <v>2021</v>
      </c>
      <c r="G89534" s="11">
        <v>5</v>
      </c>
    </row>
    <row r="89535" spans="1:7" x14ac:dyDescent="0.2">
      <c r="A89535" s="20" t="s">
        <v>424</v>
      </c>
      <c r="B89535" s="20" t="str">
        <f>_xlfn.IFNA(VLOOKUP(New_Flow_Data[[#This Row],[OriginISO]],'T23'!A:F,5,FALSE),"")</f>
        <v>Pakistan</v>
      </c>
      <c r="C89535" s="20" t="s">
        <v>516</v>
      </c>
      <c r="D89535" s="20" t="str">
        <f>VLOOKUP(New_Flow_Data[[#This Row],[AsylumISO]],'T23'!A:F,4,FALSE)</f>
        <v>Sri Lanka</v>
      </c>
      <c r="E89535" s="20" t="s">
        <v>606</v>
      </c>
      <c r="F89535">
        <v>2021</v>
      </c>
      <c r="G89535" s="11">
        <v>22</v>
      </c>
    </row>
    <row r="89536" spans="1:7" x14ac:dyDescent="0.2">
      <c r="A89536" s="20" t="s">
        <v>424</v>
      </c>
      <c r="B89536" s="20" t="str">
        <f>_xlfn.IFNA(VLOOKUP(New_Flow_Data[[#This Row],[OriginISO]],'T23'!A:F,5,FALSE),"")</f>
        <v>Pakistan</v>
      </c>
      <c r="C89536" s="20" t="s">
        <v>344</v>
      </c>
      <c r="D89536" s="20" t="str">
        <f>VLOOKUP(New_Flow_Data[[#This Row],[AsylumISO]],'T23'!A:F,4,FALSE)</f>
        <v>Luxembourg</v>
      </c>
      <c r="E89536" s="20" t="s">
        <v>606</v>
      </c>
      <c r="F89536">
        <v>2021</v>
      </c>
      <c r="G89536" s="11">
        <v>10</v>
      </c>
    </row>
    <row r="89537" spans="1:7" x14ac:dyDescent="0.2">
      <c r="A89537" s="20" t="s">
        <v>424</v>
      </c>
      <c r="B89537" s="20" t="str">
        <f>_xlfn.IFNA(VLOOKUP(New_Flow_Data[[#This Row],[OriginISO]],'T23'!A:F,5,FALSE),"")</f>
        <v>Pakistan</v>
      </c>
      <c r="C89537" s="20" t="s">
        <v>328</v>
      </c>
      <c r="D89537" s="20" t="str">
        <f>VLOOKUP(New_Flow_Data[[#This Row],[AsylumISO]],'T23'!A:F,4,FALSE)</f>
        <v>Latvia</v>
      </c>
      <c r="E89537" s="20" t="s">
        <v>606</v>
      </c>
      <c r="F89537">
        <v>2021</v>
      </c>
      <c r="G89537" s="11">
        <v>5</v>
      </c>
    </row>
    <row r="89538" spans="1:7" x14ac:dyDescent="0.2">
      <c r="A89538" s="20" t="s">
        <v>424</v>
      </c>
      <c r="B89538" s="20" t="str">
        <f>_xlfn.IFNA(VLOOKUP(New_Flow_Data[[#This Row],[OriginISO]],'T23'!A:F,5,FALSE),"")</f>
        <v>Pakistan</v>
      </c>
      <c r="C89538" s="20" t="s">
        <v>417</v>
      </c>
      <c r="D89538" s="20" t="str">
        <f>VLOOKUP(New_Flow_Data[[#This Row],[AsylumISO]],'T23'!A:F,4,FALSE)</f>
        <v>North Macedonia</v>
      </c>
      <c r="E89538" s="20" t="s">
        <v>606</v>
      </c>
      <c r="F89538">
        <v>2021</v>
      </c>
      <c r="G89538" s="11">
        <v>16</v>
      </c>
    </row>
    <row r="89539" spans="1:7" x14ac:dyDescent="0.2">
      <c r="A89539" s="20" t="s">
        <v>424</v>
      </c>
      <c r="B89539" s="20" t="str">
        <f>_xlfn.IFNA(VLOOKUP(New_Flow_Data[[#This Row],[OriginISO]],'T23'!A:F,5,FALSE),"")</f>
        <v>Pakistan</v>
      </c>
      <c r="C89539" s="20" t="s">
        <v>373</v>
      </c>
      <c r="D89539" s="20" t="str">
        <f>VLOOKUP(New_Flow_Data[[#This Row],[AsylumISO]],'T23'!A:F,4,FALSE)</f>
        <v>Mexico</v>
      </c>
      <c r="E89539" s="20" t="s">
        <v>606</v>
      </c>
      <c r="F89539">
        <v>2021</v>
      </c>
      <c r="G89539" s="11">
        <v>18</v>
      </c>
    </row>
    <row r="89540" spans="1:7" x14ac:dyDescent="0.2">
      <c r="A89540" s="20" t="s">
        <v>424</v>
      </c>
      <c r="B89540" s="20" t="str">
        <f>_xlfn.IFNA(VLOOKUP(New_Flow_Data[[#This Row],[OriginISO]],'T23'!A:F,5,FALSE),"")</f>
        <v>Pakistan</v>
      </c>
      <c r="C89540" s="20" t="s">
        <v>352</v>
      </c>
      <c r="D89540" s="20" t="str">
        <f>VLOOKUP(New_Flow_Data[[#This Row],[AsylumISO]],'T23'!A:F,4,FALSE)</f>
        <v>Malaysia</v>
      </c>
      <c r="E89540" s="20" t="s">
        <v>606</v>
      </c>
      <c r="F89540">
        <v>2021</v>
      </c>
      <c r="G89540" s="11">
        <v>473</v>
      </c>
    </row>
    <row r="89541" spans="1:7" x14ac:dyDescent="0.2">
      <c r="A89541" s="20" t="s">
        <v>424</v>
      </c>
      <c r="B89541" s="20" t="str">
        <f>_xlfn.IFNA(VLOOKUP(New_Flow_Data[[#This Row],[OriginISO]],'T23'!A:F,5,FALSE),"")</f>
        <v>Pakistan</v>
      </c>
      <c r="C89541" s="20" t="s">
        <v>352</v>
      </c>
      <c r="D89541" s="20" t="str">
        <f>VLOOKUP(New_Flow_Data[[#This Row],[AsylumISO]],'T23'!A:F,4,FALSE)</f>
        <v>Malaysia</v>
      </c>
      <c r="E89541" s="20" t="s">
        <v>605</v>
      </c>
      <c r="F89541">
        <v>2021</v>
      </c>
      <c r="G89541" s="11">
        <v>8</v>
      </c>
    </row>
    <row r="89542" spans="1:7" x14ac:dyDescent="0.2">
      <c r="A89542" s="20" t="s">
        <v>424</v>
      </c>
      <c r="B89542" s="20" t="str">
        <f>_xlfn.IFNA(VLOOKUP(New_Flow_Data[[#This Row],[OriginISO]],'T23'!A:F,5,FALSE),"")</f>
        <v>Pakistan</v>
      </c>
      <c r="C89542" s="20" t="s">
        <v>381</v>
      </c>
      <c r="D89542" s="20" t="str">
        <f>VLOOKUP(New_Flow_Data[[#This Row],[AsylumISO]],'T23'!A:F,4,FALSE)</f>
        <v>Montenegro</v>
      </c>
      <c r="E89542" s="20" t="s">
        <v>606</v>
      </c>
      <c r="F89542">
        <v>2021</v>
      </c>
      <c r="G89542" s="11">
        <v>15</v>
      </c>
    </row>
    <row r="89543" spans="1:7" x14ac:dyDescent="0.2">
      <c r="A89543" s="20" t="s">
        <v>424</v>
      </c>
      <c r="B89543" s="20" t="str">
        <f>_xlfn.IFNA(VLOOKUP(New_Flow_Data[[#This Row],[OriginISO]],'T23'!A:F,5,FALSE),"")</f>
        <v>Pakistan</v>
      </c>
      <c r="C89543" s="20" t="s">
        <v>359</v>
      </c>
      <c r="D89543" s="20" t="str">
        <f>VLOOKUP(New_Flow_Data[[#This Row],[AsylumISO]],'T23'!A:F,4,FALSE)</f>
        <v>Malta</v>
      </c>
      <c r="E89543" s="20" t="s">
        <v>606</v>
      </c>
      <c r="F89543">
        <v>2021</v>
      </c>
      <c r="G89543" s="11">
        <v>14</v>
      </c>
    </row>
    <row r="89544" spans="1:7" x14ac:dyDescent="0.2">
      <c r="A89544" s="20" t="s">
        <v>424</v>
      </c>
      <c r="B89544" s="20" t="str">
        <f>_xlfn.IFNA(VLOOKUP(New_Flow_Data[[#This Row],[OriginISO]],'T23'!A:F,5,FALSE),"")</f>
        <v>Pakistan</v>
      </c>
      <c r="C89544" s="20" t="s">
        <v>399</v>
      </c>
      <c r="D89544" s="20" t="str">
        <f>VLOOKUP(New_Flow_Data[[#This Row],[AsylumISO]],'T23'!A:F,4,FALSE)</f>
        <v>Netherlands</v>
      </c>
      <c r="E89544" s="20" t="s">
        <v>606</v>
      </c>
      <c r="F89544">
        <v>2021</v>
      </c>
      <c r="G89544" s="11">
        <v>443</v>
      </c>
    </row>
    <row r="89545" spans="1:7" x14ac:dyDescent="0.2">
      <c r="A89545" s="20" t="s">
        <v>424</v>
      </c>
      <c r="B89545" s="20" t="str">
        <f>_xlfn.IFNA(VLOOKUP(New_Flow_Data[[#This Row],[OriginISO]],'T23'!A:F,5,FALSE),"")</f>
        <v>Pakistan</v>
      </c>
      <c r="C89545" s="20" t="s">
        <v>420</v>
      </c>
      <c r="D89545" s="20" t="str">
        <f>VLOOKUP(New_Flow_Data[[#This Row],[AsylumISO]],'T23'!A:F,4,FALSE)</f>
        <v>Norway</v>
      </c>
      <c r="E89545" s="20" t="s">
        <v>606</v>
      </c>
      <c r="F89545">
        <v>2021</v>
      </c>
      <c r="G89545" s="11">
        <v>7</v>
      </c>
    </row>
    <row r="89546" spans="1:7" x14ac:dyDescent="0.2">
      <c r="A89546" s="20" t="s">
        <v>424</v>
      </c>
      <c r="B89546" s="20" t="str">
        <f>_xlfn.IFNA(VLOOKUP(New_Flow_Data[[#This Row],[OriginISO]],'T23'!A:F,5,FALSE),"")</f>
        <v>Pakistan</v>
      </c>
      <c r="C89546" s="20" t="s">
        <v>405</v>
      </c>
      <c r="D89546" s="20" t="str">
        <f>VLOOKUP(New_Flow_Data[[#This Row],[AsylumISO]],'T23'!A:F,4,FALSE)</f>
        <v>New Zealand</v>
      </c>
      <c r="E89546" s="20" t="s">
        <v>606</v>
      </c>
      <c r="F89546">
        <v>2021</v>
      </c>
      <c r="G89546" s="11">
        <v>5</v>
      </c>
    </row>
    <row r="89547" spans="1:7" x14ac:dyDescent="0.2">
      <c r="A89547" s="20" t="s">
        <v>424</v>
      </c>
      <c r="B89547" s="20" t="str">
        <f>_xlfn.IFNA(VLOOKUP(New_Flow_Data[[#This Row],[OriginISO]],'T23'!A:F,5,FALSE),"")</f>
        <v>Pakistan</v>
      </c>
      <c r="C89547" s="20" t="s">
        <v>437</v>
      </c>
      <c r="D89547" s="20" t="str">
        <f>VLOOKUP(New_Flow_Data[[#This Row],[AsylumISO]],'T23'!A:F,4,FALSE)</f>
        <v>Philippines</v>
      </c>
      <c r="E89547" s="20" t="s">
        <v>606</v>
      </c>
      <c r="F89547">
        <v>2021</v>
      </c>
      <c r="G89547" s="11">
        <v>5</v>
      </c>
    </row>
    <row r="89548" spans="1:7" x14ac:dyDescent="0.2">
      <c r="A89548" s="20" t="s">
        <v>424</v>
      </c>
      <c r="B89548" s="20" t="str">
        <f>_xlfn.IFNA(VLOOKUP(New_Flow_Data[[#This Row],[OriginISO]],'T23'!A:F,5,FALSE),"")</f>
        <v>Pakistan</v>
      </c>
      <c r="C89548" s="20" t="s">
        <v>440</v>
      </c>
      <c r="D89548" s="20" t="str">
        <f>VLOOKUP(New_Flow_Data[[#This Row],[AsylumISO]],'T23'!A:F,4,FALSE)</f>
        <v>Poland</v>
      </c>
      <c r="E89548" s="20" t="s">
        <v>606</v>
      </c>
      <c r="F89548">
        <v>2021</v>
      </c>
      <c r="G89548" s="11">
        <v>15</v>
      </c>
    </row>
    <row r="89549" spans="1:7" x14ac:dyDescent="0.2">
      <c r="A89549" s="20" t="s">
        <v>424</v>
      </c>
      <c r="B89549" s="20" t="str">
        <f>_xlfn.IFNA(VLOOKUP(New_Flow_Data[[#This Row],[OriginISO]],'T23'!A:F,5,FALSE),"")</f>
        <v>Pakistan</v>
      </c>
      <c r="C89549" s="20" t="s">
        <v>442</v>
      </c>
      <c r="D89549" s="20" t="str">
        <f>VLOOKUP(New_Flow_Data[[#This Row],[AsylumISO]],'T23'!A:F,4,FALSE)</f>
        <v>Portugal</v>
      </c>
      <c r="E89549" s="20" t="s">
        <v>606</v>
      </c>
      <c r="F89549">
        <v>2021</v>
      </c>
      <c r="G89549" s="11">
        <v>37</v>
      </c>
    </row>
    <row r="89550" spans="1:7" x14ac:dyDescent="0.2">
      <c r="A89550" s="20" t="s">
        <v>424</v>
      </c>
      <c r="B89550" s="20" t="str">
        <f>_xlfn.IFNA(VLOOKUP(New_Flow_Data[[#This Row],[OriginISO]],'T23'!A:F,5,FALSE),"")</f>
        <v>Pakistan</v>
      </c>
      <c r="C89550" s="20" t="s">
        <v>448</v>
      </c>
      <c r="D89550" s="20" t="str">
        <f>VLOOKUP(New_Flow_Data[[#This Row],[AsylumISO]],'T23'!A:F,4,FALSE)</f>
        <v>Qatar</v>
      </c>
      <c r="E89550" s="20" t="s">
        <v>606</v>
      </c>
      <c r="F89550">
        <v>2021</v>
      </c>
      <c r="G89550" s="11">
        <v>5</v>
      </c>
    </row>
    <row r="89551" spans="1:7" x14ac:dyDescent="0.2">
      <c r="A89551" s="20" t="s">
        <v>424</v>
      </c>
      <c r="B89551" s="20" t="str">
        <f>_xlfn.IFNA(VLOOKUP(New_Flow_Data[[#This Row],[OriginISO]],'T23'!A:F,5,FALSE),"")</f>
        <v>Pakistan</v>
      </c>
      <c r="C89551" s="20" t="s">
        <v>456</v>
      </c>
      <c r="D89551" s="20" t="str">
        <f>VLOOKUP(New_Flow_Data[[#This Row],[AsylumISO]],'T23'!A:F,4,FALSE)</f>
        <v>Romania</v>
      </c>
      <c r="E89551" s="20" t="s">
        <v>606</v>
      </c>
      <c r="F89551">
        <v>2021</v>
      </c>
      <c r="G89551" s="11">
        <v>413</v>
      </c>
    </row>
    <row r="89552" spans="1:7" x14ac:dyDescent="0.2">
      <c r="A89552" s="20" t="s">
        <v>424</v>
      </c>
      <c r="B89552" s="20" t="str">
        <f>_xlfn.IFNA(VLOOKUP(New_Flow_Data[[#This Row],[OriginISO]],'T23'!A:F,5,FALSE),"")</f>
        <v>Pakistan</v>
      </c>
      <c r="C89552" s="20" t="s">
        <v>459</v>
      </c>
      <c r="D89552" s="20" t="str">
        <f>VLOOKUP(New_Flow_Data[[#This Row],[AsylumISO]],'T23'!A:F,4,FALSE)</f>
        <v>Russian Federation</v>
      </c>
      <c r="E89552" s="20" t="s">
        <v>606</v>
      </c>
      <c r="F89552">
        <v>2021</v>
      </c>
      <c r="G89552" s="11">
        <v>6</v>
      </c>
    </row>
    <row r="89553" spans="1:7" x14ac:dyDescent="0.2">
      <c r="A89553" s="20" t="s">
        <v>424</v>
      </c>
      <c r="B89553" s="20" t="str">
        <f>_xlfn.IFNA(VLOOKUP(New_Flow_Data[[#This Row],[OriginISO]],'T23'!A:F,5,FALSE),"")</f>
        <v>Pakistan</v>
      </c>
      <c r="C89553" s="20" t="s">
        <v>513</v>
      </c>
      <c r="D89553" s="20" t="str">
        <f>VLOOKUP(New_Flow_Data[[#This Row],[AsylumISO]],'T23'!A:F,4,FALSE)</f>
        <v>Spain</v>
      </c>
      <c r="E89553" s="20" t="s">
        <v>606</v>
      </c>
      <c r="F89553">
        <v>2021</v>
      </c>
      <c r="G89553" s="11">
        <v>1632</v>
      </c>
    </row>
    <row r="89554" spans="1:7" x14ac:dyDescent="0.2">
      <c r="A89554" s="20" t="s">
        <v>424</v>
      </c>
      <c r="B89554" s="20" t="str">
        <f>_xlfn.IFNA(VLOOKUP(New_Flow_Data[[#This Row],[OriginISO]],'T23'!A:F,5,FALSE),"")</f>
        <v>Pakistan</v>
      </c>
      <c r="C89554" s="20" t="s">
        <v>486</v>
      </c>
      <c r="D89554" s="20" t="str">
        <f>VLOOKUP(New_Flow_Data[[#This Row],[AsylumISO]],'T23'!A:F,4,FALSE)</f>
        <v>Serbia and Kosovo: S/RES/1244 (1999)</v>
      </c>
      <c r="E89554" s="20" t="s">
        <v>606</v>
      </c>
      <c r="F89554">
        <v>2021</v>
      </c>
      <c r="G89554" s="11">
        <v>12</v>
      </c>
    </row>
    <row r="89555" spans="1:7" x14ac:dyDescent="0.2">
      <c r="A89555" s="20" t="s">
        <v>424</v>
      </c>
      <c r="B89555" s="20" t="str">
        <f>_xlfn.IFNA(VLOOKUP(New_Flow_Data[[#This Row],[OriginISO]],'T23'!A:F,5,FALSE),"")</f>
        <v>Pakistan</v>
      </c>
      <c r="C89555" s="20" t="s">
        <v>499</v>
      </c>
      <c r="D89555" s="20" t="str">
        <f>VLOOKUP(New_Flow_Data[[#This Row],[AsylumISO]],'T23'!A:F,4,FALSE)</f>
        <v>Slovakia</v>
      </c>
      <c r="E89555" s="20" t="s">
        <v>606</v>
      </c>
      <c r="F89555">
        <v>2021</v>
      </c>
      <c r="G89555" s="11">
        <v>11</v>
      </c>
    </row>
    <row r="89556" spans="1:7" x14ac:dyDescent="0.2">
      <c r="A89556" s="20" t="s">
        <v>424</v>
      </c>
      <c r="B89556" s="20" t="str">
        <f>_xlfn.IFNA(VLOOKUP(New_Flow_Data[[#This Row],[OriginISO]],'T23'!A:F,5,FALSE),"")</f>
        <v>Pakistan</v>
      </c>
      <c r="C89556" s="20" t="s">
        <v>501</v>
      </c>
      <c r="D89556" s="20" t="str">
        <f>VLOOKUP(New_Flow_Data[[#This Row],[AsylumISO]],'T23'!A:F,4,FALSE)</f>
        <v>Slovenia</v>
      </c>
      <c r="E89556" s="20" t="s">
        <v>606</v>
      </c>
      <c r="F89556">
        <v>2021</v>
      </c>
      <c r="G89556" s="11">
        <v>491</v>
      </c>
    </row>
    <row r="89557" spans="1:7" x14ac:dyDescent="0.2">
      <c r="A89557" s="20" t="s">
        <v>424</v>
      </c>
      <c r="B89557" s="20" t="str">
        <f>_xlfn.IFNA(VLOOKUP(New_Flow_Data[[#This Row],[OriginISO]],'T23'!A:F,5,FALSE),"")</f>
        <v>Pakistan</v>
      </c>
      <c r="C89557" s="20" t="s">
        <v>527</v>
      </c>
      <c r="D89557" s="20" t="str">
        <f>VLOOKUP(New_Flow_Data[[#This Row],[AsylumISO]],'T23'!A:F,4,FALSE)</f>
        <v>Sweden</v>
      </c>
      <c r="E89557" s="20" t="s">
        <v>606</v>
      </c>
      <c r="F89557">
        <v>2021</v>
      </c>
      <c r="G89557" s="11">
        <v>122</v>
      </c>
    </row>
    <row r="89558" spans="1:7" x14ac:dyDescent="0.2">
      <c r="A89558" s="20" t="s">
        <v>424</v>
      </c>
      <c r="B89558" s="20" t="str">
        <f>_xlfn.IFNA(VLOOKUP(New_Flow_Data[[#This Row],[OriginISO]],'T23'!A:F,5,FALSE),"")</f>
        <v>Pakistan</v>
      </c>
      <c r="C89558" s="20" t="s">
        <v>529</v>
      </c>
      <c r="D89558" s="20" t="str">
        <f>VLOOKUP(New_Flow_Data[[#This Row],[AsylumISO]],'T23'!A:F,4,FALSE)</f>
        <v>Switzerland</v>
      </c>
      <c r="E89558" s="20" t="s">
        <v>606</v>
      </c>
      <c r="F89558">
        <v>2021</v>
      </c>
      <c r="G89558" s="11">
        <v>90</v>
      </c>
    </row>
    <row r="89559" spans="1:7" x14ac:dyDescent="0.2">
      <c r="A89559" s="20" t="s">
        <v>424</v>
      </c>
      <c r="B89559" s="20" t="str">
        <f>_xlfn.IFNA(VLOOKUP(New_Flow_Data[[#This Row],[OriginISO]],'T23'!A:F,5,FALSE),"")</f>
        <v>Pakistan</v>
      </c>
      <c r="C89559" s="20" t="s">
        <v>537</v>
      </c>
      <c r="D89559" s="20" t="str">
        <f>VLOOKUP(New_Flow_Data[[#This Row],[AsylumISO]],'T23'!A:F,4,FALSE)</f>
        <v>Thailand</v>
      </c>
      <c r="E89559" s="20" t="s">
        <v>606</v>
      </c>
      <c r="F89559">
        <v>2021</v>
      </c>
      <c r="G89559" s="11">
        <v>36</v>
      </c>
    </row>
    <row r="89560" spans="1:7" x14ac:dyDescent="0.2">
      <c r="A89560" s="20" t="s">
        <v>424</v>
      </c>
      <c r="B89560" s="20" t="str">
        <f>_xlfn.IFNA(VLOOKUP(New_Flow_Data[[#This Row],[OriginISO]],'T23'!A:F,5,FALSE),"")</f>
        <v>Pakistan</v>
      </c>
      <c r="C89560" s="20" t="s">
        <v>562</v>
      </c>
      <c r="D89560" s="20" t="str">
        <f>VLOOKUP(New_Flow_Data[[#This Row],[AsylumISO]],'T23'!A:F,4,FALSE)</f>
        <v>Ukraine</v>
      </c>
      <c r="E89560" s="20" t="s">
        <v>606</v>
      </c>
      <c r="F89560">
        <v>2021</v>
      </c>
      <c r="G89560" s="11">
        <v>13</v>
      </c>
    </row>
    <row r="89561" spans="1:7" x14ac:dyDescent="0.2">
      <c r="A89561" s="20" t="s">
        <v>424</v>
      </c>
      <c r="B89561" s="20" t="str">
        <f>_xlfn.IFNA(VLOOKUP(New_Flow_Data[[#This Row],[OriginISO]],'T23'!A:F,5,FALSE),"")</f>
        <v>Pakistan</v>
      </c>
      <c r="C89561" s="20" t="s">
        <v>574</v>
      </c>
      <c r="D89561" s="20" t="str">
        <f>VLOOKUP(New_Flow_Data[[#This Row],[AsylumISO]],'T23'!A:F,4,FALSE)</f>
        <v>Uruguay</v>
      </c>
      <c r="E89561" s="20" t="s">
        <v>606</v>
      </c>
      <c r="F89561">
        <v>2021</v>
      </c>
      <c r="G89561" s="11">
        <v>10</v>
      </c>
    </row>
    <row r="89562" spans="1:7" x14ac:dyDescent="0.2">
      <c r="A89562" s="20" t="s">
        <v>424</v>
      </c>
      <c r="B89562" s="20" t="str">
        <f>_xlfn.IFNA(VLOOKUP(New_Flow_Data[[#This Row],[OriginISO]],'T23'!A:F,5,FALSE),"")</f>
        <v>Pakistan</v>
      </c>
      <c r="C89562" s="20" t="s">
        <v>572</v>
      </c>
      <c r="D89562" s="20" t="str">
        <f>VLOOKUP(New_Flow_Data[[#This Row],[AsylumISO]],'T23'!A:F,4,FALSE)</f>
        <v>United States of America</v>
      </c>
      <c r="E89562" s="20" t="s">
        <v>606</v>
      </c>
      <c r="F89562">
        <v>2021</v>
      </c>
      <c r="G89562" s="11">
        <v>967</v>
      </c>
    </row>
    <row r="89563" spans="1:7" x14ac:dyDescent="0.2">
      <c r="A89563" s="20" t="s">
        <v>428</v>
      </c>
      <c r="B89563" s="20" t="str">
        <f>_xlfn.IFNA(VLOOKUP(New_Flow_Data[[#This Row],[OriginISO]],'T23'!A:F,5,FALSE),"")</f>
        <v>Panama</v>
      </c>
      <c r="C89563" s="20" t="s">
        <v>134</v>
      </c>
      <c r="D89563" s="20" t="str">
        <f>VLOOKUP(New_Flow_Data[[#This Row],[AsylumISO]],'T23'!A:F,4,FALSE)</f>
        <v>Canada</v>
      </c>
      <c r="E89563" s="20" t="s">
        <v>606</v>
      </c>
      <c r="F89563">
        <v>2021</v>
      </c>
      <c r="G89563" s="11">
        <v>9</v>
      </c>
    </row>
    <row r="89564" spans="1:7" x14ac:dyDescent="0.2">
      <c r="A89564" s="20" t="s">
        <v>428</v>
      </c>
      <c r="B89564" s="20" t="str">
        <f>_xlfn.IFNA(VLOOKUP(New_Flow_Data[[#This Row],[OriginISO]],'T23'!A:F,5,FALSE),"")</f>
        <v>Panama</v>
      </c>
      <c r="C89564" s="20" t="s">
        <v>170</v>
      </c>
      <c r="D89564" s="20" t="str">
        <f>VLOOKUP(New_Flow_Data[[#This Row],[AsylumISO]],'T23'!A:F,4,FALSE)</f>
        <v>Costa Rica</v>
      </c>
      <c r="E89564" s="20" t="s">
        <v>606</v>
      </c>
      <c r="F89564">
        <v>2021</v>
      </c>
      <c r="G89564" s="11">
        <v>57</v>
      </c>
    </row>
    <row r="89565" spans="1:7" x14ac:dyDescent="0.2">
      <c r="A89565" s="20" t="s">
        <v>428</v>
      </c>
      <c r="B89565" s="20" t="str">
        <f>_xlfn.IFNA(VLOOKUP(New_Flow_Data[[#This Row],[OriginISO]],'T23'!A:F,5,FALSE),"")</f>
        <v>Panama</v>
      </c>
      <c r="C89565" s="20" t="s">
        <v>248</v>
      </c>
      <c r="D89565" s="20" t="str">
        <f>VLOOKUP(New_Flow_Data[[#This Row],[AsylumISO]],'T23'!A:F,4,FALSE)</f>
        <v>Germany</v>
      </c>
      <c r="E89565" s="20" t="s">
        <v>606</v>
      </c>
      <c r="F89565">
        <v>2021</v>
      </c>
      <c r="G89565" s="11">
        <v>5</v>
      </c>
    </row>
    <row r="89566" spans="1:7" x14ac:dyDescent="0.2">
      <c r="A89566" s="20" t="s">
        <v>428</v>
      </c>
      <c r="B89566" s="20" t="str">
        <f>_xlfn.IFNA(VLOOKUP(New_Flow_Data[[#This Row],[OriginISO]],'T23'!A:F,5,FALSE),"")</f>
        <v>Panama</v>
      </c>
      <c r="C89566" s="20" t="s">
        <v>373</v>
      </c>
      <c r="D89566" s="20" t="str">
        <f>VLOOKUP(New_Flow_Data[[#This Row],[AsylumISO]],'T23'!A:F,4,FALSE)</f>
        <v>Mexico</v>
      </c>
      <c r="E89566" s="20" t="s">
        <v>606</v>
      </c>
      <c r="F89566">
        <v>2021</v>
      </c>
      <c r="G89566" s="11">
        <v>114</v>
      </c>
    </row>
    <row r="89567" spans="1:7" x14ac:dyDescent="0.2">
      <c r="A89567" s="20" t="s">
        <v>428</v>
      </c>
      <c r="B89567" s="20" t="str">
        <f>_xlfn.IFNA(VLOOKUP(New_Flow_Data[[#This Row],[OriginISO]],'T23'!A:F,5,FALSE),"")</f>
        <v>Panama</v>
      </c>
      <c r="C89567" s="20" t="s">
        <v>513</v>
      </c>
      <c r="D89567" s="20" t="str">
        <f>VLOOKUP(New_Flow_Data[[#This Row],[AsylumISO]],'T23'!A:F,4,FALSE)</f>
        <v>Spain</v>
      </c>
      <c r="E89567" s="20" t="s">
        <v>606</v>
      </c>
      <c r="F89567">
        <v>2021</v>
      </c>
      <c r="G89567" s="11">
        <v>52</v>
      </c>
    </row>
    <row r="89568" spans="1:7" x14ac:dyDescent="0.2">
      <c r="A89568" s="20" t="s">
        <v>428</v>
      </c>
      <c r="B89568" s="20" t="str">
        <f>_xlfn.IFNA(VLOOKUP(New_Flow_Data[[#This Row],[OriginISO]],'T23'!A:F,5,FALSE),"")</f>
        <v>Panama</v>
      </c>
      <c r="C89568" s="20" t="s">
        <v>572</v>
      </c>
      <c r="D89568" s="20" t="str">
        <f>VLOOKUP(New_Flow_Data[[#This Row],[AsylumISO]],'T23'!A:F,4,FALSE)</f>
        <v>United States of America</v>
      </c>
      <c r="E89568" s="20" t="s">
        <v>606</v>
      </c>
      <c r="F89568">
        <v>2021</v>
      </c>
      <c r="G89568" s="11">
        <v>61</v>
      </c>
    </row>
    <row r="89569" spans="1:7" x14ac:dyDescent="0.2">
      <c r="A89569" s="20" t="s">
        <v>432</v>
      </c>
      <c r="B89569" s="20" t="str">
        <f>_xlfn.IFNA(VLOOKUP(New_Flow_Data[[#This Row],[OriginISO]],'T23'!A:F,5,FALSE),"")</f>
        <v>Paraguay</v>
      </c>
      <c r="C89569" s="20" t="s">
        <v>52</v>
      </c>
      <c r="D89569" s="20" t="str">
        <f>VLOOKUP(New_Flow_Data[[#This Row],[AsylumISO]],'T23'!A:F,4,FALSE)</f>
        <v>Argentina</v>
      </c>
      <c r="E89569" s="20" t="s">
        <v>606</v>
      </c>
      <c r="F89569">
        <v>2021</v>
      </c>
      <c r="G89569" s="11">
        <v>8</v>
      </c>
    </row>
    <row r="89570" spans="1:7" x14ac:dyDescent="0.2">
      <c r="A89570" s="20" t="s">
        <v>432</v>
      </c>
      <c r="B89570" s="20" t="str">
        <f>_xlfn.IFNA(VLOOKUP(New_Flow_Data[[#This Row],[OriginISO]],'T23'!A:F,5,FALSE),"")</f>
        <v>Paraguay</v>
      </c>
      <c r="C89570" s="20" t="s">
        <v>108</v>
      </c>
      <c r="D89570" s="20" t="str">
        <f>VLOOKUP(New_Flow_Data[[#This Row],[AsylumISO]],'T23'!A:F,4,FALSE)</f>
        <v>Brazil</v>
      </c>
      <c r="E89570" s="20" t="s">
        <v>606</v>
      </c>
      <c r="F89570">
        <v>2021</v>
      </c>
      <c r="G89570" s="11">
        <v>5</v>
      </c>
    </row>
    <row r="89571" spans="1:7" x14ac:dyDescent="0.2">
      <c r="A89571" s="20" t="s">
        <v>432</v>
      </c>
      <c r="B89571" s="20" t="str">
        <f>_xlfn.IFNA(VLOOKUP(New_Flow_Data[[#This Row],[OriginISO]],'T23'!A:F,5,FALSE),"")</f>
        <v>Paraguay</v>
      </c>
      <c r="C89571" s="20" t="s">
        <v>134</v>
      </c>
      <c r="D89571" s="20" t="str">
        <f>VLOOKUP(New_Flow_Data[[#This Row],[AsylumISO]],'T23'!A:F,4,FALSE)</f>
        <v>Canada</v>
      </c>
      <c r="E89571" s="20" t="s">
        <v>606</v>
      </c>
      <c r="F89571">
        <v>2021</v>
      </c>
      <c r="G89571" s="11">
        <v>5</v>
      </c>
    </row>
    <row r="89572" spans="1:7" x14ac:dyDescent="0.2">
      <c r="A89572" s="20" t="s">
        <v>432</v>
      </c>
      <c r="B89572" s="20" t="str">
        <f>_xlfn.IFNA(VLOOKUP(New_Flow_Data[[#This Row],[OriginISO]],'T23'!A:F,5,FALSE),"")</f>
        <v>Paraguay</v>
      </c>
      <c r="C89572" s="20" t="s">
        <v>233</v>
      </c>
      <c r="D89572" s="20" t="str">
        <f>VLOOKUP(New_Flow_Data[[#This Row],[AsylumISO]],'T23'!A:F,4,FALSE)</f>
        <v>France</v>
      </c>
      <c r="E89572" s="20" t="s">
        <v>606</v>
      </c>
      <c r="F89572">
        <v>2021</v>
      </c>
      <c r="G89572" s="11">
        <v>5</v>
      </c>
    </row>
    <row r="89573" spans="1:7" x14ac:dyDescent="0.2">
      <c r="A89573" s="20" t="s">
        <v>432</v>
      </c>
      <c r="B89573" s="20" t="str">
        <f>_xlfn.IFNA(VLOOKUP(New_Flow_Data[[#This Row],[OriginISO]],'T23'!A:F,5,FALSE),"")</f>
        <v>Paraguay</v>
      </c>
      <c r="C89573" s="20" t="s">
        <v>305</v>
      </c>
      <c r="D89573" s="20" t="str">
        <f>VLOOKUP(New_Flow_Data[[#This Row],[AsylumISO]],'T23'!A:F,4,FALSE)</f>
        <v>Italy</v>
      </c>
      <c r="E89573" s="20" t="s">
        <v>606</v>
      </c>
      <c r="F89573">
        <v>2021</v>
      </c>
      <c r="G89573" s="11">
        <v>9</v>
      </c>
    </row>
    <row r="89574" spans="1:7" x14ac:dyDescent="0.2">
      <c r="A89574" s="20" t="s">
        <v>432</v>
      </c>
      <c r="B89574" s="20" t="str">
        <f>_xlfn.IFNA(VLOOKUP(New_Flow_Data[[#This Row],[OriginISO]],'T23'!A:F,5,FALSE),"")</f>
        <v>Paraguay</v>
      </c>
      <c r="C89574" s="20" t="s">
        <v>513</v>
      </c>
      <c r="D89574" s="20" t="str">
        <f>VLOOKUP(New_Flow_Data[[#This Row],[AsylumISO]],'T23'!A:F,4,FALSE)</f>
        <v>Spain</v>
      </c>
      <c r="E89574" s="20" t="s">
        <v>606</v>
      </c>
      <c r="F89574">
        <v>2021</v>
      </c>
      <c r="G89574" s="11">
        <v>241</v>
      </c>
    </row>
    <row r="89575" spans="1:7" x14ac:dyDescent="0.2">
      <c r="A89575" s="20" t="s">
        <v>432</v>
      </c>
      <c r="B89575" s="20" t="str">
        <f>_xlfn.IFNA(VLOOKUP(New_Flow_Data[[#This Row],[OriginISO]],'T23'!A:F,5,FALSE),"")</f>
        <v>Paraguay</v>
      </c>
      <c r="C89575" s="20" t="s">
        <v>574</v>
      </c>
      <c r="D89575" s="20" t="str">
        <f>VLOOKUP(New_Flow_Data[[#This Row],[AsylumISO]],'T23'!A:F,4,FALSE)</f>
        <v>Uruguay</v>
      </c>
      <c r="E89575" s="20" t="s">
        <v>606</v>
      </c>
      <c r="F89575">
        <v>2021</v>
      </c>
      <c r="G89575" s="11">
        <v>5</v>
      </c>
    </row>
    <row r="89576" spans="1:7" x14ac:dyDescent="0.2">
      <c r="A89576" s="20" t="s">
        <v>432</v>
      </c>
      <c r="B89576" s="20" t="str">
        <f>_xlfn.IFNA(VLOOKUP(New_Flow_Data[[#This Row],[OriginISO]],'T23'!A:F,5,FALSE),"")</f>
        <v>Paraguay</v>
      </c>
      <c r="C89576" s="20" t="s">
        <v>572</v>
      </c>
      <c r="D89576" s="20" t="str">
        <f>VLOOKUP(New_Flow_Data[[#This Row],[AsylumISO]],'T23'!A:F,4,FALSE)</f>
        <v>United States of America</v>
      </c>
      <c r="E89576" s="20" t="s">
        <v>606</v>
      </c>
      <c r="F89576">
        <v>2021</v>
      </c>
      <c r="G89576" s="11">
        <v>5</v>
      </c>
    </row>
    <row r="89577" spans="1:7" x14ac:dyDescent="0.2">
      <c r="A89577" s="20" t="s">
        <v>435</v>
      </c>
      <c r="B89577" s="20" t="str">
        <f>_xlfn.IFNA(VLOOKUP(New_Flow_Data[[#This Row],[OriginISO]],'T23'!A:F,5,FALSE),"")</f>
        <v>Peru</v>
      </c>
      <c r="C89577" s="20" t="s">
        <v>52</v>
      </c>
      <c r="D89577" s="20" t="str">
        <f>VLOOKUP(New_Flow_Data[[#This Row],[AsylumISO]],'T23'!A:F,4,FALSE)</f>
        <v>Argentina</v>
      </c>
      <c r="E89577" s="20" t="s">
        <v>606</v>
      </c>
      <c r="F89577">
        <v>2021</v>
      </c>
      <c r="G89577" s="11">
        <v>44</v>
      </c>
    </row>
    <row r="89578" spans="1:7" x14ac:dyDescent="0.2">
      <c r="A89578" s="20" t="s">
        <v>435</v>
      </c>
      <c r="B89578" s="20" t="str">
        <f>_xlfn.IFNA(VLOOKUP(New_Flow_Data[[#This Row],[OriginISO]],'T23'!A:F,5,FALSE),"")</f>
        <v>Peru</v>
      </c>
      <c r="C89578" s="20" t="s">
        <v>83</v>
      </c>
      <c r="D89578" s="20" t="str">
        <f>VLOOKUP(New_Flow_Data[[#This Row],[AsylumISO]],'T23'!A:F,4,FALSE)</f>
        <v>Belgium</v>
      </c>
      <c r="E89578" s="20" t="s">
        <v>606</v>
      </c>
      <c r="F89578">
        <v>2021</v>
      </c>
      <c r="G89578" s="11">
        <v>55</v>
      </c>
    </row>
    <row r="89579" spans="1:7" x14ac:dyDescent="0.2">
      <c r="A89579" s="20" t="s">
        <v>435</v>
      </c>
      <c r="B89579" s="20" t="str">
        <f>_xlfn.IFNA(VLOOKUP(New_Flow_Data[[#This Row],[OriginISO]],'T23'!A:F,5,FALSE),"")</f>
        <v>Peru</v>
      </c>
      <c r="C89579" s="20" t="s">
        <v>108</v>
      </c>
      <c r="D89579" s="20" t="str">
        <f>VLOOKUP(New_Flow_Data[[#This Row],[AsylumISO]],'T23'!A:F,4,FALSE)</f>
        <v>Brazil</v>
      </c>
      <c r="E89579" s="20" t="s">
        <v>606</v>
      </c>
      <c r="F89579">
        <v>2021</v>
      </c>
      <c r="G89579" s="11">
        <v>23</v>
      </c>
    </row>
    <row r="89580" spans="1:7" x14ac:dyDescent="0.2">
      <c r="A89580" s="20" t="s">
        <v>435</v>
      </c>
      <c r="B89580" s="20" t="str">
        <f>_xlfn.IFNA(VLOOKUP(New_Flow_Data[[#This Row],[OriginISO]],'T23'!A:F,5,FALSE),"")</f>
        <v>Peru</v>
      </c>
      <c r="C89580" s="20" t="s">
        <v>134</v>
      </c>
      <c r="D89580" s="20" t="str">
        <f>VLOOKUP(New_Flow_Data[[#This Row],[AsylumISO]],'T23'!A:F,4,FALSE)</f>
        <v>Canada</v>
      </c>
      <c r="E89580" s="20" t="s">
        <v>606</v>
      </c>
      <c r="F89580">
        <v>2021</v>
      </c>
      <c r="G89580" s="11">
        <v>73</v>
      </c>
    </row>
    <row r="89581" spans="1:7" x14ac:dyDescent="0.2">
      <c r="A89581" s="20" t="s">
        <v>435</v>
      </c>
      <c r="B89581" s="20" t="str">
        <f>_xlfn.IFNA(VLOOKUP(New_Flow_Data[[#This Row],[OriginISO]],'T23'!A:F,5,FALSE),"")</f>
        <v>Peru</v>
      </c>
      <c r="C89581" s="20" t="s">
        <v>146</v>
      </c>
      <c r="D89581" s="20" t="str">
        <f>VLOOKUP(New_Flow_Data[[#This Row],[AsylumISO]],'T23'!A:F,4,FALSE)</f>
        <v>Chile</v>
      </c>
      <c r="E89581" s="20" t="s">
        <v>606</v>
      </c>
      <c r="F89581">
        <v>2021</v>
      </c>
      <c r="G89581" s="11">
        <v>36</v>
      </c>
    </row>
    <row r="89582" spans="1:7" x14ac:dyDescent="0.2">
      <c r="A89582" s="20" t="s">
        <v>435</v>
      </c>
      <c r="B89582" s="20" t="str">
        <f>_xlfn.IFNA(VLOOKUP(New_Flow_Data[[#This Row],[OriginISO]],'T23'!A:F,5,FALSE),"")</f>
        <v>Peru</v>
      </c>
      <c r="C89582" s="20" t="s">
        <v>170</v>
      </c>
      <c r="D89582" s="20" t="str">
        <f>VLOOKUP(New_Flow_Data[[#This Row],[AsylumISO]],'T23'!A:F,4,FALSE)</f>
        <v>Costa Rica</v>
      </c>
      <c r="E89582" s="20" t="s">
        <v>606</v>
      </c>
      <c r="F89582">
        <v>2021</v>
      </c>
      <c r="G89582" s="11">
        <v>47</v>
      </c>
    </row>
    <row r="89583" spans="1:7" x14ac:dyDescent="0.2">
      <c r="A89583" s="20" t="s">
        <v>435</v>
      </c>
      <c r="B89583" s="20" t="str">
        <f>_xlfn.IFNA(VLOOKUP(New_Flow_Data[[#This Row],[OriginISO]],'T23'!A:F,5,FALSE),"")</f>
        <v>Peru</v>
      </c>
      <c r="C89583" s="20" t="s">
        <v>206</v>
      </c>
      <c r="D89583" s="20" t="str">
        <f>VLOOKUP(New_Flow_Data[[#This Row],[AsylumISO]],'T23'!A:F,4,FALSE)</f>
        <v>Ecuador</v>
      </c>
      <c r="E89583" s="20" t="s">
        <v>606</v>
      </c>
      <c r="F89583">
        <v>2021</v>
      </c>
      <c r="G89583" s="11">
        <v>32</v>
      </c>
    </row>
    <row r="89584" spans="1:7" x14ac:dyDescent="0.2">
      <c r="A89584" s="20" t="s">
        <v>435</v>
      </c>
      <c r="B89584" s="20" t="str">
        <f>_xlfn.IFNA(VLOOKUP(New_Flow_Data[[#This Row],[OriginISO]],'T23'!A:F,5,FALSE),"")</f>
        <v>Peru</v>
      </c>
      <c r="C89584" s="20" t="s">
        <v>233</v>
      </c>
      <c r="D89584" s="20" t="str">
        <f>VLOOKUP(New_Flow_Data[[#This Row],[AsylumISO]],'T23'!A:F,4,FALSE)</f>
        <v>France</v>
      </c>
      <c r="E89584" s="20" t="s">
        <v>606</v>
      </c>
      <c r="F89584">
        <v>2021</v>
      </c>
      <c r="G89584" s="11">
        <v>118</v>
      </c>
    </row>
    <row r="89585" spans="1:7" x14ac:dyDescent="0.2">
      <c r="A89585" s="20" t="s">
        <v>435</v>
      </c>
      <c r="B89585" s="20" t="str">
        <f>_xlfn.IFNA(VLOOKUP(New_Flow_Data[[#This Row],[OriginISO]],'T23'!A:F,5,FALSE),"")</f>
        <v>Peru</v>
      </c>
      <c r="C89585" s="20" t="s">
        <v>566</v>
      </c>
      <c r="D89585" s="20" t="str">
        <f>VLOOKUP(New_Flow_Data[[#This Row],[AsylumISO]],'T23'!A:F,4,FALSE)</f>
        <v>United Kingdom</v>
      </c>
      <c r="E89585" s="20" t="s">
        <v>606</v>
      </c>
      <c r="F89585">
        <v>2021</v>
      </c>
      <c r="G89585" s="11">
        <v>5</v>
      </c>
    </row>
    <row r="89586" spans="1:7" x14ac:dyDescent="0.2">
      <c r="A89586" s="20" t="s">
        <v>435</v>
      </c>
      <c r="B89586" s="20" t="str">
        <f>_xlfn.IFNA(VLOOKUP(New_Flow_Data[[#This Row],[OriginISO]],'T23'!A:F,5,FALSE),"")</f>
        <v>Peru</v>
      </c>
      <c r="C89586" s="20" t="s">
        <v>248</v>
      </c>
      <c r="D89586" s="20" t="str">
        <f>VLOOKUP(New_Flow_Data[[#This Row],[AsylumISO]],'T23'!A:F,4,FALSE)</f>
        <v>Germany</v>
      </c>
      <c r="E89586" s="20" t="s">
        <v>606</v>
      </c>
      <c r="F89586">
        <v>2021</v>
      </c>
      <c r="G89586" s="11">
        <v>12</v>
      </c>
    </row>
    <row r="89587" spans="1:7" x14ac:dyDescent="0.2">
      <c r="A89587" s="20" t="s">
        <v>435</v>
      </c>
      <c r="B89587" s="20" t="str">
        <f>_xlfn.IFNA(VLOOKUP(New_Flow_Data[[#This Row],[OriginISO]],'T23'!A:F,5,FALSE),"")</f>
        <v>Peru</v>
      </c>
      <c r="C89587" s="20" t="s">
        <v>305</v>
      </c>
      <c r="D89587" s="20" t="str">
        <f>VLOOKUP(New_Flow_Data[[#This Row],[AsylumISO]],'T23'!A:F,4,FALSE)</f>
        <v>Italy</v>
      </c>
      <c r="E89587" s="20" t="s">
        <v>606</v>
      </c>
      <c r="F89587">
        <v>2021</v>
      </c>
      <c r="G89587" s="11">
        <v>573</v>
      </c>
    </row>
    <row r="89588" spans="1:7" x14ac:dyDescent="0.2">
      <c r="A89588" s="20" t="s">
        <v>435</v>
      </c>
      <c r="B89588" s="20" t="str">
        <f>_xlfn.IFNA(VLOOKUP(New_Flow_Data[[#This Row],[OriginISO]],'T23'!A:F,5,FALSE),"")</f>
        <v>Peru</v>
      </c>
      <c r="C89588" s="20" t="s">
        <v>373</v>
      </c>
      <c r="D89588" s="20" t="str">
        <f>VLOOKUP(New_Flow_Data[[#This Row],[AsylumISO]],'T23'!A:F,4,FALSE)</f>
        <v>Mexico</v>
      </c>
      <c r="E89588" s="20" t="s">
        <v>606</v>
      </c>
      <c r="F89588">
        <v>2021</v>
      </c>
      <c r="G89588" s="11">
        <v>112</v>
      </c>
    </row>
    <row r="89589" spans="1:7" x14ac:dyDescent="0.2">
      <c r="A89589" s="20" t="s">
        <v>435</v>
      </c>
      <c r="B89589" s="20" t="str">
        <f>_xlfn.IFNA(VLOOKUP(New_Flow_Data[[#This Row],[OriginISO]],'T23'!A:F,5,FALSE),"")</f>
        <v>Peru</v>
      </c>
      <c r="C89589" s="20" t="s">
        <v>399</v>
      </c>
      <c r="D89589" s="20" t="str">
        <f>VLOOKUP(New_Flow_Data[[#This Row],[AsylumISO]],'T23'!A:F,4,FALSE)</f>
        <v>Netherlands</v>
      </c>
      <c r="E89589" s="20" t="s">
        <v>606</v>
      </c>
      <c r="F89589">
        <v>2021</v>
      </c>
      <c r="G89589" s="11">
        <v>6</v>
      </c>
    </row>
    <row r="89590" spans="1:7" x14ac:dyDescent="0.2">
      <c r="A89590" s="20" t="s">
        <v>435</v>
      </c>
      <c r="B89590" s="20" t="str">
        <f>_xlfn.IFNA(VLOOKUP(New_Flow_Data[[#This Row],[OriginISO]],'T23'!A:F,5,FALSE),"")</f>
        <v>Peru</v>
      </c>
      <c r="C89590" s="20" t="s">
        <v>432</v>
      </c>
      <c r="D89590" s="20" t="str">
        <f>VLOOKUP(New_Flow_Data[[#This Row],[AsylumISO]],'T23'!A:F,4,FALSE)</f>
        <v>Paraguay</v>
      </c>
      <c r="E89590" s="20" t="s">
        <v>606</v>
      </c>
      <c r="F89590">
        <v>2021</v>
      </c>
      <c r="G89590" s="11">
        <v>19</v>
      </c>
    </row>
    <row r="89591" spans="1:7" x14ac:dyDescent="0.2">
      <c r="A89591" s="20" t="s">
        <v>435</v>
      </c>
      <c r="B89591" s="20" t="str">
        <f>_xlfn.IFNA(VLOOKUP(New_Flow_Data[[#This Row],[OriginISO]],'T23'!A:F,5,FALSE),"")</f>
        <v>Peru</v>
      </c>
      <c r="C89591" s="20" t="s">
        <v>513</v>
      </c>
      <c r="D89591" s="20" t="str">
        <f>VLOOKUP(New_Flow_Data[[#This Row],[AsylumISO]],'T23'!A:F,4,FALSE)</f>
        <v>Spain</v>
      </c>
      <c r="E89591" s="20" t="s">
        <v>606</v>
      </c>
      <c r="F89591">
        <v>2021</v>
      </c>
      <c r="G89591" s="11">
        <v>2356</v>
      </c>
    </row>
    <row r="89592" spans="1:7" x14ac:dyDescent="0.2">
      <c r="A89592" s="20" t="s">
        <v>435</v>
      </c>
      <c r="B89592" s="20" t="str">
        <f>_xlfn.IFNA(VLOOKUP(New_Flow_Data[[#This Row],[OriginISO]],'T23'!A:F,5,FALSE),"")</f>
        <v>Peru</v>
      </c>
      <c r="C89592" s="20" t="s">
        <v>527</v>
      </c>
      <c r="D89592" s="20" t="str">
        <f>VLOOKUP(New_Flow_Data[[#This Row],[AsylumISO]],'T23'!A:F,4,FALSE)</f>
        <v>Sweden</v>
      </c>
      <c r="E89592" s="20" t="s">
        <v>606</v>
      </c>
      <c r="F89592">
        <v>2021</v>
      </c>
      <c r="G89592" s="11">
        <v>36</v>
      </c>
    </row>
    <row r="89593" spans="1:7" x14ac:dyDescent="0.2">
      <c r="A89593" s="20" t="s">
        <v>435</v>
      </c>
      <c r="B89593" s="20" t="str">
        <f>_xlfn.IFNA(VLOOKUP(New_Flow_Data[[#This Row],[OriginISO]],'T23'!A:F,5,FALSE),"")</f>
        <v>Peru</v>
      </c>
      <c r="C89593" s="20" t="s">
        <v>529</v>
      </c>
      <c r="D89593" s="20" t="str">
        <f>VLOOKUP(New_Flow_Data[[#This Row],[AsylumISO]],'T23'!A:F,4,FALSE)</f>
        <v>Switzerland</v>
      </c>
      <c r="E89593" s="20" t="s">
        <v>606</v>
      </c>
      <c r="F89593">
        <v>2021</v>
      </c>
      <c r="G89593" s="11">
        <v>5</v>
      </c>
    </row>
    <row r="89594" spans="1:7" x14ac:dyDescent="0.2">
      <c r="A89594" s="20" t="s">
        <v>435</v>
      </c>
      <c r="B89594" s="20" t="str">
        <f>_xlfn.IFNA(VLOOKUP(New_Flow_Data[[#This Row],[OriginISO]],'T23'!A:F,5,FALSE),"")</f>
        <v>Peru</v>
      </c>
      <c r="C89594" s="20" t="s">
        <v>574</v>
      </c>
      <c r="D89594" s="20" t="str">
        <f>VLOOKUP(New_Flow_Data[[#This Row],[AsylumISO]],'T23'!A:F,4,FALSE)</f>
        <v>Uruguay</v>
      </c>
      <c r="E89594" s="20" t="s">
        <v>606</v>
      </c>
      <c r="F89594">
        <v>2021</v>
      </c>
      <c r="G89594" s="11">
        <v>37</v>
      </c>
    </row>
    <row r="89595" spans="1:7" x14ac:dyDescent="0.2">
      <c r="A89595" s="20" t="s">
        <v>435</v>
      </c>
      <c r="B89595" s="20" t="str">
        <f>_xlfn.IFNA(VLOOKUP(New_Flow_Data[[#This Row],[OriginISO]],'T23'!A:F,5,FALSE),"")</f>
        <v>Peru</v>
      </c>
      <c r="C89595" s="20" t="s">
        <v>572</v>
      </c>
      <c r="D89595" s="20" t="str">
        <f>VLOOKUP(New_Flow_Data[[#This Row],[AsylumISO]],'T23'!A:F,4,FALSE)</f>
        <v>United States of America</v>
      </c>
      <c r="E89595" s="20" t="s">
        <v>606</v>
      </c>
      <c r="F89595">
        <v>2021</v>
      </c>
      <c r="G89595" s="11">
        <v>517</v>
      </c>
    </row>
    <row r="89596" spans="1:7" x14ac:dyDescent="0.2">
      <c r="A89596" s="20" t="s">
        <v>437</v>
      </c>
      <c r="B89596" s="20" t="str">
        <f>_xlfn.IFNA(VLOOKUP(New_Flow_Data[[#This Row],[OriginISO]],'T23'!A:F,5,FALSE),"")</f>
        <v>Philippines</v>
      </c>
      <c r="C89596" s="20" t="s">
        <v>65</v>
      </c>
      <c r="D89596" s="20" t="str">
        <f>VLOOKUP(New_Flow_Data[[#This Row],[AsylumISO]],'T23'!A:F,4,FALSE)</f>
        <v>Austria</v>
      </c>
      <c r="E89596" s="20" t="s">
        <v>606</v>
      </c>
      <c r="F89596">
        <v>2021</v>
      </c>
      <c r="G89596" s="11">
        <v>8</v>
      </c>
    </row>
    <row r="89597" spans="1:7" x14ac:dyDescent="0.2">
      <c r="A89597" s="20" t="s">
        <v>437</v>
      </c>
      <c r="B89597" s="20" t="str">
        <f>_xlfn.IFNA(VLOOKUP(New_Flow_Data[[#This Row],[OriginISO]],'T23'!A:F,5,FALSE),"")</f>
        <v>Philippines</v>
      </c>
      <c r="C89597" s="20" t="s">
        <v>83</v>
      </c>
      <c r="D89597" s="20" t="str">
        <f>VLOOKUP(New_Flow_Data[[#This Row],[AsylumISO]],'T23'!A:F,4,FALSE)</f>
        <v>Belgium</v>
      </c>
      <c r="E89597" s="20" t="s">
        <v>606</v>
      </c>
      <c r="F89597">
        <v>2021</v>
      </c>
      <c r="G89597" s="11">
        <v>5</v>
      </c>
    </row>
    <row r="89598" spans="1:7" x14ac:dyDescent="0.2">
      <c r="A89598" s="20" t="s">
        <v>437</v>
      </c>
      <c r="B89598" s="20" t="str">
        <f>_xlfn.IFNA(VLOOKUP(New_Flow_Data[[#This Row],[OriginISO]],'T23'!A:F,5,FALSE),"")</f>
        <v>Philippines</v>
      </c>
      <c r="C89598" s="20" t="s">
        <v>108</v>
      </c>
      <c r="D89598" s="20" t="str">
        <f>VLOOKUP(New_Flow_Data[[#This Row],[AsylumISO]],'T23'!A:F,4,FALSE)</f>
        <v>Brazil</v>
      </c>
      <c r="E89598" s="20" t="s">
        <v>606</v>
      </c>
      <c r="F89598">
        <v>2021</v>
      </c>
      <c r="G89598" s="11">
        <v>19</v>
      </c>
    </row>
    <row r="89599" spans="1:7" x14ac:dyDescent="0.2">
      <c r="A89599" s="20" t="s">
        <v>437</v>
      </c>
      <c r="B89599" s="20" t="str">
        <f>_xlfn.IFNA(VLOOKUP(New_Flow_Data[[#This Row],[OriginISO]],'T23'!A:F,5,FALSE),"")</f>
        <v>Philippines</v>
      </c>
      <c r="C89599" s="20" t="s">
        <v>134</v>
      </c>
      <c r="D89599" s="20" t="str">
        <f>VLOOKUP(New_Flow_Data[[#This Row],[AsylumISO]],'T23'!A:F,4,FALSE)</f>
        <v>Canada</v>
      </c>
      <c r="E89599" s="20" t="s">
        <v>606</v>
      </c>
      <c r="F89599">
        <v>2021</v>
      </c>
      <c r="G89599" s="11">
        <v>120</v>
      </c>
    </row>
    <row r="89600" spans="1:7" x14ac:dyDescent="0.2">
      <c r="A89600" s="20" t="s">
        <v>437</v>
      </c>
      <c r="B89600" s="20" t="str">
        <f>_xlfn.IFNA(VLOOKUP(New_Flow_Data[[#This Row],[OriginISO]],'T23'!A:F,5,FALSE),"")</f>
        <v>Philippines</v>
      </c>
      <c r="C89600" s="20" t="s">
        <v>148</v>
      </c>
      <c r="D89600" s="20" t="str">
        <f>VLOOKUP(New_Flow_Data[[#This Row],[AsylumISO]],'T23'!A:F,4,FALSE)</f>
        <v>China</v>
      </c>
      <c r="E89600" s="20" t="s">
        <v>606</v>
      </c>
      <c r="F89600">
        <v>2021</v>
      </c>
      <c r="G89600" s="11">
        <v>5</v>
      </c>
    </row>
    <row r="89601" spans="1:7" x14ac:dyDescent="0.2">
      <c r="A89601" s="20" t="s">
        <v>437</v>
      </c>
      <c r="B89601" s="20" t="str">
        <f>_xlfn.IFNA(VLOOKUP(New_Flow_Data[[#This Row],[OriginISO]],'T23'!A:F,5,FALSE),"")</f>
        <v>Philippines</v>
      </c>
      <c r="C89601" s="20" t="s">
        <v>183</v>
      </c>
      <c r="D89601" s="20" t="str">
        <f>VLOOKUP(New_Flow_Data[[#This Row],[AsylumISO]],'T23'!A:F,4,FALSE)</f>
        <v>Cyprus</v>
      </c>
      <c r="E89601" s="20" t="s">
        <v>606</v>
      </c>
      <c r="F89601">
        <v>2021</v>
      </c>
      <c r="G89601" s="11">
        <v>49</v>
      </c>
    </row>
    <row r="89602" spans="1:7" x14ac:dyDescent="0.2">
      <c r="A89602" s="20" t="s">
        <v>437</v>
      </c>
      <c r="B89602" s="20" t="str">
        <f>_xlfn.IFNA(VLOOKUP(New_Flow_Data[[#This Row],[OriginISO]],'T23'!A:F,5,FALSE),"")</f>
        <v>Philippines</v>
      </c>
      <c r="C89602" s="20" t="s">
        <v>194</v>
      </c>
      <c r="D89602" s="20" t="str">
        <f>VLOOKUP(New_Flow_Data[[#This Row],[AsylumISO]],'T23'!A:F,4,FALSE)</f>
        <v>Denmark</v>
      </c>
      <c r="E89602" s="20" t="s">
        <v>606</v>
      </c>
      <c r="F89602">
        <v>2021</v>
      </c>
      <c r="G89602" s="11">
        <v>5</v>
      </c>
    </row>
    <row r="89603" spans="1:7" x14ac:dyDescent="0.2">
      <c r="A89603" s="20" t="s">
        <v>437</v>
      </c>
      <c r="B89603" s="20" t="str">
        <f>_xlfn.IFNA(VLOOKUP(New_Flow_Data[[#This Row],[OriginISO]],'T23'!A:F,5,FALSE),"")</f>
        <v>Philippines</v>
      </c>
      <c r="C89603" s="20" t="s">
        <v>233</v>
      </c>
      <c r="D89603" s="20" t="str">
        <f>VLOOKUP(New_Flow_Data[[#This Row],[AsylumISO]],'T23'!A:F,4,FALSE)</f>
        <v>France</v>
      </c>
      <c r="E89603" s="20" t="s">
        <v>606</v>
      </c>
      <c r="F89603">
        <v>2021</v>
      </c>
      <c r="G89603" s="11">
        <v>7</v>
      </c>
    </row>
    <row r="89604" spans="1:7" x14ac:dyDescent="0.2">
      <c r="A89604" s="20" t="s">
        <v>437</v>
      </c>
      <c r="B89604" s="20" t="str">
        <f>_xlfn.IFNA(VLOOKUP(New_Flow_Data[[#This Row],[OriginISO]],'T23'!A:F,5,FALSE),"")</f>
        <v>Philippines</v>
      </c>
      <c r="C89604" s="20" t="s">
        <v>566</v>
      </c>
      <c r="D89604" s="20" t="str">
        <f>VLOOKUP(New_Flow_Data[[#This Row],[AsylumISO]],'T23'!A:F,4,FALSE)</f>
        <v>United Kingdom</v>
      </c>
      <c r="E89604" s="20" t="s">
        <v>606</v>
      </c>
      <c r="F89604">
        <v>2021</v>
      </c>
      <c r="G89604" s="11">
        <v>209</v>
      </c>
    </row>
    <row r="89605" spans="1:7" x14ac:dyDescent="0.2">
      <c r="A89605" s="20" t="s">
        <v>437</v>
      </c>
      <c r="B89605" s="20" t="str">
        <f>_xlfn.IFNA(VLOOKUP(New_Flow_Data[[#This Row],[OriginISO]],'T23'!A:F,5,FALSE),"")</f>
        <v>Philippines</v>
      </c>
      <c r="C89605" s="20" t="s">
        <v>248</v>
      </c>
      <c r="D89605" s="20" t="str">
        <f>VLOOKUP(New_Flow_Data[[#This Row],[AsylumISO]],'T23'!A:F,4,FALSE)</f>
        <v>Germany</v>
      </c>
      <c r="E89605" s="20" t="s">
        <v>606</v>
      </c>
      <c r="F89605">
        <v>2021</v>
      </c>
      <c r="G89605" s="11">
        <v>11</v>
      </c>
    </row>
    <row r="89606" spans="1:7" x14ac:dyDescent="0.2">
      <c r="A89606" s="20" t="s">
        <v>437</v>
      </c>
      <c r="B89606" s="20" t="str">
        <f>_xlfn.IFNA(VLOOKUP(New_Flow_Data[[#This Row],[OriginISO]],'T23'!A:F,5,FALSE),"")</f>
        <v>Philippines</v>
      </c>
      <c r="C89606" s="20" t="s">
        <v>255</v>
      </c>
      <c r="D89606" s="20" t="str">
        <f>VLOOKUP(New_Flow_Data[[#This Row],[AsylumISO]],'T23'!A:F,4,FALSE)</f>
        <v>Greece</v>
      </c>
      <c r="E89606" s="20" t="s">
        <v>606</v>
      </c>
      <c r="F89606">
        <v>2021</v>
      </c>
      <c r="G89606" s="11">
        <v>9</v>
      </c>
    </row>
    <row r="89607" spans="1:7" x14ac:dyDescent="0.2">
      <c r="A89607" s="20" t="s">
        <v>437</v>
      </c>
      <c r="B89607" s="20" t="str">
        <f>_xlfn.IFNA(VLOOKUP(New_Flow_Data[[#This Row],[OriginISO]],'T23'!A:F,5,FALSE),"")</f>
        <v>Philippines</v>
      </c>
      <c r="C89607" s="20" t="s">
        <v>303</v>
      </c>
      <c r="D89607" s="20" t="str">
        <f>VLOOKUP(New_Flow_Data[[#This Row],[AsylumISO]],'T23'!A:F,4,FALSE)</f>
        <v>Israel</v>
      </c>
      <c r="E89607" s="20" t="s">
        <v>606</v>
      </c>
      <c r="F89607">
        <v>2021</v>
      </c>
      <c r="G89607" s="11">
        <v>62</v>
      </c>
    </row>
    <row r="89608" spans="1:7" x14ac:dyDescent="0.2">
      <c r="A89608" s="20" t="s">
        <v>437</v>
      </c>
      <c r="B89608" s="20" t="str">
        <f>_xlfn.IFNA(VLOOKUP(New_Flow_Data[[#This Row],[OriginISO]],'T23'!A:F,5,FALSE),"")</f>
        <v>Philippines</v>
      </c>
      <c r="C89608" s="20" t="s">
        <v>305</v>
      </c>
      <c r="D89608" s="20" t="str">
        <f>VLOOKUP(New_Flow_Data[[#This Row],[AsylumISO]],'T23'!A:F,4,FALSE)</f>
        <v>Italy</v>
      </c>
      <c r="E89608" s="20" t="s">
        <v>606</v>
      </c>
      <c r="F89608">
        <v>2021</v>
      </c>
      <c r="G89608" s="11">
        <v>37</v>
      </c>
    </row>
    <row r="89609" spans="1:7" x14ac:dyDescent="0.2">
      <c r="A89609" s="20" t="s">
        <v>437</v>
      </c>
      <c r="B89609" s="20" t="str">
        <f>_xlfn.IFNA(VLOOKUP(New_Flow_Data[[#This Row],[OriginISO]],'T23'!A:F,5,FALSE),"")</f>
        <v>Philippines</v>
      </c>
      <c r="C89609" s="20" t="s">
        <v>450</v>
      </c>
      <c r="D89609" s="20" t="str">
        <f>VLOOKUP(New_Flow_Data[[#This Row],[AsylumISO]],'T23'!A:F,4,FALSE)</f>
        <v>Rep. of Korea</v>
      </c>
      <c r="E89609" s="20" t="s">
        <v>606</v>
      </c>
      <c r="F89609">
        <v>2021</v>
      </c>
      <c r="G89609" s="11">
        <v>105</v>
      </c>
    </row>
    <row r="89610" spans="1:7" x14ac:dyDescent="0.2">
      <c r="A89610" s="20" t="s">
        <v>437</v>
      </c>
      <c r="B89610" s="20" t="str">
        <f>_xlfn.IFNA(VLOOKUP(New_Flow_Data[[#This Row],[OriginISO]],'T23'!A:F,5,FALSE),"")</f>
        <v>Philippines</v>
      </c>
      <c r="C89610" s="20" t="s">
        <v>330</v>
      </c>
      <c r="D89610" s="20" t="str">
        <f>VLOOKUP(New_Flow_Data[[#This Row],[AsylumISO]],'T23'!A:F,4,FALSE)</f>
        <v>Lebanon</v>
      </c>
      <c r="E89610" s="20" t="s">
        <v>606</v>
      </c>
      <c r="F89610">
        <v>2021</v>
      </c>
      <c r="G89610" s="11">
        <v>10</v>
      </c>
    </row>
    <row r="89611" spans="1:7" x14ac:dyDescent="0.2">
      <c r="A89611" s="20" t="s">
        <v>437</v>
      </c>
      <c r="B89611" s="20" t="str">
        <f>_xlfn.IFNA(VLOOKUP(New_Flow_Data[[#This Row],[OriginISO]],'T23'!A:F,5,FALSE),"")</f>
        <v>Philippines</v>
      </c>
      <c r="C89611" s="20" t="s">
        <v>399</v>
      </c>
      <c r="D89611" s="20" t="str">
        <f>VLOOKUP(New_Flow_Data[[#This Row],[AsylumISO]],'T23'!A:F,4,FALSE)</f>
        <v>Netherlands</v>
      </c>
      <c r="E89611" s="20" t="s">
        <v>606</v>
      </c>
      <c r="F89611">
        <v>2021</v>
      </c>
      <c r="G89611" s="11">
        <v>5</v>
      </c>
    </row>
    <row r="89612" spans="1:7" x14ac:dyDescent="0.2">
      <c r="A89612" s="20" t="s">
        <v>437</v>
      </c>
      <c r="B89612" s="20" t="str">
        <f>_xlfn.IFNA(VLOOKUP(New_Flow_Data[[#This Row],[OriginISO]],'T23'!A:F,5,FALSE),"")</f>
        <v>Philippines</v>
      </c>
      <c r="C89612" s="20" t="s">
        <v>405</v>
      </c>
      <c r="D89612" s="20" t="str">
        <f>VLOOKUP(New_Flow_Data[[#This Row],[AsylumISO]],'T23'!A:F,4,FALSE)</f>
        <v>New Zealand</v>
      </c>
      <c r="E89612" s="20" t="s">
        <v>606</v>
      </c>
      <c r="F89612">
        <v>2021</v>
      </c>
      <c r="G89612" s="11">
        <v>9</v>
      </c>
    </row>
    <row r="89613" spans="1:7" x14ac:dyDescent="0.2">
      <c r="A89613" s="20" t="s">
        <v>437</v>
      </c>
      <c r="B89613" s="20" t="str">
        <f>_xlfn.IFNA(VLOOKUP(New_Flow_Data[[#This Row],[OriginISO]],'T23'!A:F,5,FALSE),"")</f>
        <v>Philippines</v>
      </c>
      <c r="C89613" s="20" t="s">
        <v>513</v>
      </c>
      <c r="D89613" s="20" t="str">
        <f>VLOOKUP(New_Flow_Data[[#This Row],[AsylumISO]],'T23'!A:F,4,FALSE)</f>
        <v>Spain</v>
      </c>
      <c r="E89613" s="20" t="s">
        <v>606</v>
      </c>
      <c r="F89613">
        <v>2021</v>
      </c>
      <c r="G89613" s="11">
        <v>5</v>
      </c>
    </row>
    <row r="89614" spans="1:7" x14ac:dyDescent="0.2">
      <c r="A89614" s="20" t="s">
        <v>437</v>
      </c>
      <c r="B89614" s="20" t="str">
        <f>_xlfn.IFNA(VLOOKUP(New_Flow_Data[[#This Row],[OriginISO]],'T23'!A:F,5,FALSE),"")</f>
        <v>Philippines</v>
      </c>
      <c r="C89614" s="20" t="s">
        <v>527</v>
      </c>
      <c r="D89614" s="20" t="str">
        <f>VLOOKUP(New_Flow_Data[[#This Row],[AsylumISO]],'T23'!A:F,4,FALSE)</f>
        <v>Sweden</v>
      </c>
      <c r="E89614" s="20" t="s">
        <v>606</v>
      </c>
      <c r="F89614">
        <v>2021</v>
      </c>
      <c r="G89614" s="11">
        <v>14</v>
      </c>
    </row>
    <row r="89615" spans="1:7" x14ac:dyDescent="0.2">
      <c r="A89615" s="20" t="s">
        <v>437</v>
      </c>
      <c r="B89615" s="20" t="str">
        <f>_xlfn.IFNA(VLOOKUP(New_Flow_Data[[#This Row],[OriginISO]],'T23'!A:F,5,FALSE),"")</f>
        <v>Philippines</v>
      </c>
      <c r="C89615" s="20" t="s">
        <v>572</v>
      </c>
      <c r="D89615" s="20" t="str">
        <f>VLOOKUP(New_Flow_Data[[#This Row],[AsylumISO]],'T23'!A:F,4,FALSE)</f>
        <v>United States of America</v>
      </c>
      <c r="E89615" s="20" t="s">
        <v>606</v>
      </c>
      <c r="F89615">
        <v>2021</v>
      </c>
      <c r="G89615" s="11">
        <v>109</v>
      </c>
    </row>
    <row r="89616" spans="1:7" x14ac:dyDescent="0.2">
      <c r="A89616" s="20" t="s">
        <v>440</v>
      </c>
      <c r="B89616" s="20" t="str">
        <f>_xlfn.IFNA(VLOOKUP(New_Flow_Data[[#This Row],[OriginISO]],'T23'!A:F,5,FALSE),"")</f>
        <v>Poland</v>
      </c>
      <c r="C89616" s="20" t="s">
        <v>134</v>
      </c>
      <c r="D89616" s="20" t="str">
        <f>VLOOKUP(New_Flow_Data[[#This Row],[AsylumISO]],'T23'!A:F,4,FALSE)</f>
        <v>Canada</v>
      </c>
      <c r="E89616" s="20" t="s">
        <v>606</v>
      </c>
      <c r="F89616">
        <v>2021</v>
      </c>
      <c r="G89616" s="11">
        <v>20</v>
      </c>
    </row>
    <row r="89617" spans="1:7" x14ac:dyDescent="0.2">
      <c r="A89617" s="20" t="s">
        <v>440</v>
      </c>
      <c r="B89617" s="20" t="str">
        <f>_xlfn.IFNA(VLOOKUP(New_Flow_Data[[#This Row],[OriginISO]],'T23'!A:F,5,FALSE),"")</f>
        <v>Poland</v>
      </c>
      <c r="C89617" s="20" t="s">
        <v>194</v>
      </c>
      <c r="D89617" s="20" t="str">
        <f>VLOOKUP(New_Flow_Data[[#This Row],[AsylumISO]],'T23'!A:F,4,FALSE)</f>
        <v>Denmark</v>
      </c>
      <c r="E89617" s="20" t="s">
        <v>606</v>
      </c>
      <c r="F89617">
        <v>2021</v>
      </c>
      <c r="G89617" s="11">
        <v>5</v>
      </c>
    </row>
    <row r="89618" spans="1:7" x14ac:dyDescent="0.2">
      <c r="A89618" s="20" t="s">
        <v>440</v>
      </c>
      <c r="B89618" s="20" t="str">
        <f>_xlfn.IFNA(VLOOKUP(New_Flow_Data[[#This Row],[OriginISO]],'T23'!A:F,5,FALSE),"")</f>
        <v>Poland</v>
      </c>
      <c r="C89618" s="20" t="s">
        <v>233</v>
      </c>
      <c r="D89618" s="20" t="str">
        <f>VLOOKUP(New_Flow_Data[[#This Row],[AsylumISO]],'T23'!A:F,4,FALSE)</f>
        <v>France</v>
      </c>
      <c r="E89618" s="20" t="s">
        <v>606</v>
      </c>
      <c r="F89618">
        <v>2021</v>
      </c>
      <c r="G89618" s="11">
        <v>6</v>
      </c>
    </row>
    <row r="89619" spans="1:7" x14ac:dyDescent="0.2">
      <c r="A89619" s="20" t="s">
        <v>440</v>
      </c>
      <c r="B89619" s="20" t="str">
        <f>_xlfn.IFNA(VLOOKUP(New_Flow_Data[[#This Row],[OriginISO]],'T23'!A:F,5,FALSE),"")</f>
        <v>Poland</v>
      </c>
      <c r="C89619" s="20" t="s">
        <v>566</v>
      </c>
      <c r="D89619" s="20" t="str">
        <f>VLOOKUP(New_Flow_Data[[#This Row],[AsylumISO]],'T23'!A:F,4,FALSE)</f>
        <v>United Kingdom</v>
      </c>
      <c r="E89619" s="20" t="s">
        <v>606</v>
      </c>
      <c r="F89619">
        <v>2021</v>
      </c>
      <c r="G89619" s="11">
        <v>23</v>
      </c>
    </row>
    <row r="89620" spans="1:7" x14ac:dyDescent="0.2">
      <c r="A89620" s="20" t="s">
        <v>440</v>
      </c>
      <c r="B89620" s="20" t="str">
        <f>_xlfn.IFNA(VLOOKUP(New_Flow_Data[[#This Row],[OriginISO]],'T23'!A:F,5,FALSE),"")</f>
        <v>Poland</v>
      </c>
      <c r="C89620" s="20" t="s">
        <v>248</v>
      </c>
      <c r="D89620" s="20" t="str">
        <f>VLOOKUP(New_Flow_Data[[#This Row],[AsylumISO]],'T23'!A:F,4,FALSE)</f>
        <v>Germany</v>
      </c>
      <c r="E89620" s="20" t="s">
        <v>606</v>
      </c>
      <c r="F89620">
        <v>2021</v>
      </c>
      <c r="G89620" s="11">
        <v>5</v>
      </c>
    </row>
    <row r="89621" spans="1:7" x14ac:dyDescent="0.2">
      <c r="A89621" s="20" t="s">
        <v>440</v>
      </c>
      <c r="B89621" s="20" t="str">
        <f>_xlfn.IFNA(VLOOKUP(New_Flow_Data[[#This Row],[OriginISO]],'T23'!A:F,5,FALSE),"")</f>
        <v>Poland</v>
      </c>
      <c r="C89621" s="20" t="s">
        <v>420</v>
      </c>
      <c r="D89621" s="20" t="str">
        <f>VLOOKUP(New_Flow_Data[[#This Row],[AsylumISO]],'T23'!A:F,4,FALSE)</f>
        <v>Norway</v>
      </c>
      <c r="E89621" s="20" t="s">
        <v>606</v>
      </c>
      <c r="F89621">
        <v>2021</v>
      </c>
      <c r="G89621" s="11">
        <v>5</v>
      </c>
    </row>
    <row r="89622" spans="1:7" x14ac:dyDescent="0.2">
      <c r="A89622" s="20" t="s">
        <v>440</v>
      </c>
      <c r="B89622" s="20" t="str">
        <f>_xlfn.IFNA(VLOOKUP(New_Flow_Data[[#This Row],[OriginISO]],'T23'!A:F,5,FALSE),"")</f>
        <v>Poland</v>
      </c>
      <c r="C89622" s="20" t="s">
        <v>562</v>
      </c>
      <c r="D89622" s="20" t="str">
        <f>VLOOKUP(New_Flow_Data[[#This Row],[AsylumISO]],'T23'!A:F,4,FALSE)</f>
        <v>Ukraine</v>
      </c>
      <c r="E89622" s="20" t="s">
        <v>606</v>
      </c>
      <c r="F89622">
        <v>2021</v>
      </c>
      <c r="G89622" s="11">
        <v>5</v>
      </c>
    </row>
    <row r="89623" spans="1:7" x14ac:dyDescent="0.2">
      <c r="A89623" s="20" t="s">
        <v>440</v>
      </c>
      <c r="B89623" s="20" t="str">
        <f>_xlfn.IFNA(VLOOKUP(New_Flow_Data[[#This Row],[OriginISO]],'T23'!A:F,5,FALSE),"")</f>
        <v>Poland</v>
      </c>
      <c r="C89623" s="20" t="s">
        <v>572</v>
      </c>
      <c r="D89623" s="20" t="str">
        <f>VLOOKUP(New_Flow_Data[[#This Row],[AsylumISO]],'T23'!A:F,4,FALSE)</f>
        <v>United States of America</v>
      </c>
      <c r="E89623" s="20" t="s">
        <v>606</v>
      </c>
      <c r="F89623">
        <v>2021</v>
      </c>
      <c r="G89623" s="11">
        <v>47</v>
      </c>
    </row>
    <row r="89624" spans="1:7" x14ac:dyDescent="0.2">
      <c r="A89624" s="20" t="s">
        <v>442</v>
      </c>
      <c r="B89624" s="20" t="str">
        <f>_xlfn.IFNA(VLOOKUP(New_Flow_Data[[#This Row],[OriginISO]],'T23'!A:F,5,FALSE),"")</f>
        <v>Portugal</v>
      </c>
      <c r="C89624" s="20" t="s">
        <v>108</v>
      </c>
      <c r="D89624" s="20" t="str">
        <f>VLOOKUP(New_Flow_Data[[#This Row],[AsylumISO]],'T23'!A:F,4,FALSE)</f>
        <v>Brazil</v>
      </c>
      <c r="E89624" s="20" t="s">
        <v>606</v>
      </c>
      <c r="F89624">
        <v>2021</v>
      </c>
      <c r="G89624" s="11">
        <v>8</v>
      </c>
    </row>
    <row r="89625" spans="1:7" x14ac:dyDescent="0.2">
      <c r="A89625" s="20" t="s">
        <v>442</v>
      </c>
      <c r="B89625" s="20" t="str">
        <f>_xlfn.IFNA(VLOOKUP(New_Flow_Data[[#This Row],[OriginISO]],'T23'!A:F,5,FALSE),"")</f>
        <v>Portugal</v>
      </c>
      <c r="C89625" s="20" t="s">
        <v>134</v>
      </c>
      <c r="D89625" s="20" t="str">
        <f>VLOOKUP(New_Flow_Data[[#This Row],[AsylumISO]],'T23'!A:F,4,FALSE)</f>
        <v>Canada</v>
      </c>
      <c r="E89625" s="20" t="s">
        <v>606</v>
      </c>
      <c r="F89625">
        <v>2021</v>
      </c>
      <c r="G89625" s="11">
        <v>22</v>
      </c>
    </row>
    <row r="89626" spans="1:7" x14ac:dyDescent="0.2">
      <c r="A89626" s="20" t="s">
        <v>442</v>
      </c>
      <c r="B89626" s="20" t="str">
        <f>_xlfn.IFNA(VLOOKUP(New_Flow_Data[[#This Row],[OriginISO]],'T23'!A:F,5,FALSE),"")</f>
        <v>Portugal</v>
      </c>
      <c r="C89626" s="20" t="s">
        <v>373</v>
      </c>
      <c r="D89626" s="20" t="str">
        <f>VLOOKUP(New_Flow_Data[[#This Row],[AsylumISO]],'T23'!A:F,4,FALSE)</f>
        <v>Mexico</v>
      </c>
      <c r="E89626" s="20" t="s">
        <v>606</v>
      </c>
      <c r="F89626">
        <v>2021</v>
      </c>
      <c r="G89626" s="11">
        <v>5</v>
      </c>
    </row>
    <row r="89627" spans="1:7" x14ac:dyDescent="0.2">
      <c r="A89627" s="20" t="s">
        <v>442</v>
      </c>
      <c r="B89627" s="20" t="str">
        <f>_xlfn.IFNA(VLOOKUP(New_Flow_Data[[#This Row],[OriginISO]],'T23'!A:F,5,FALSE),"")</f>
        <v>Portugal</v>
      </c>
      <c r="C89627" s="20" t="s">
        <v>572</v>
      </c>
      <c r="D89627" s="20" t="str">
        <f>VLOOKUP(New_Flow_Data[[#This Row],[AsylumISO]],'T23'!A:F,4,FALSE)</f>
        <v>United States of America</v>
      </c>
      <c r="E89627" s="20" t="s">
        <v>606</v>
      </c>
      <c r="F89627">
        <v>2021</v>
      </c>
      <c r="G89627" s="11">
        <v>72</v>
      </c>
    </row>
    <row r="89628" spans="1:7" x14ac:dyDescent="0.2">
      <c r="A89628" s="20" t="s">
        <v>448</v>
      </c>
      <c r="B89628" s="20" t="str">
        <f>_xlfn.IFNA(VLOOKUP(New_Flow_Data[[#This Row],[OriginISO]],'T23'!A:F,5,FALSE),"")</f>
        <v>Qatar</v>
      </c>
      <c r="C89628" s="20" t="s">
        <v>566</v>
      </c>
      <c r="D89628" s="20" t="str">
        <f>VLOOKUP(New_Flow_Data[[#This Row],[AsylumISO]],'T23'!A:F,4,FALSE)</f>
        <v>United Kingdom</v>
      </c>
      <c r="E89628" s="20" t="s">
        <v>606</v>
      </c>
      <c r="F89628">
        <v>2021</v>
      </c>
      <c r="G89628" s="11">
        <v>6</v>
      </c>
    </row>
    <row r="89629" spans="1:7" x14ac:dyDescent="0.2">
      <c r="A89629" s="20" t="s">
        <v>456</v>
      </c>
      <c r="B89629" s="20" t="str">
        <f>_xlfn.IFNA(VLOOKUP(New_Flow_Data[[#This Row],[OriginISO]],'T23'!A:F,5,FALSE),"")</f>
        <v>Romania</v>
      </c>
      <c r="C89629" s="20" t="s">
        <v>83</v>
      </c>
      <c r="D89629" s="20" t="str">
        <f>VLOOKUP(New_Flow_Data[[#This Row],[AsylumISO]],'T23'!A:F,4,FALSE)</f>
        <v>Belgium</v>
      </c>
      <c r="E89629" s="20" t="s">
        <v>606</v>
      </c>
      <c r="F89629">
        <v>2021</v>
      </c>
      <c r="G89629" s="11">
        <v>5</v>
      </c>
    </row>
    <row r="89630" spans="1:7" x14ac:dyDescent="0.2">
      <c r="A89630" s="20" t="s">
        <v>456</v>
      </c>
      <c r="B89630" s="20" t="str">
        <f>_xlfn.IFNA(VLOOKUP(New_Flow_Data[[#This Row],[OriginISO]],'T23'!A:F,5,FALSE),"")</f>
        <v>Romania</v>
      </c>
      <c r="C89630" s="20" t="s">
        <v>134</v>
      </c>
      <c r="D89630" s="20" t="str">
        <f>VLOOKUP(New_Flow_Data[[#This Row],[AsylumISO]],'T23'!A:F,4,FALSE)</f>
        <v>Canada</v>
      </c>
      <c r="E89630" s="20" t="s">
        <v>606</v>
      </c>
      <c r="F89630">
        <v>2021</v>
      </c>
      <c r="G89630" s="11">
        <v>96</v>
      </c>
    </row>
    <row r="89631" spans="1:7" x14ac:dyDescent="0.2">
      <c r="A89631" s="20" t="s">
        <v>456</v>
      </c>
      <c r="B89631" s="20" t="str">
        <f>_xlfn.IFNA(VLOOKUP(New_Flow_Data[[#This Row],[OriginISO]],'T23'!A:F,5,FALSE),"")</f>
        <v>Romania</v>
      </c>
      <c r="C89631" s="20" t="s">
        <v>170</v>
      </c>
      <c r="D89631" s="20" t="str">
        <f>VLOOKUP(New_Flow_Data[[#This Row],[AsylumISO]],'T23'!A:F,4,FALSE)</f>
        <v>Costa Rica</v>
      </c>
      <c r="E89631" s="20" t="s">
        <v>606</v>
      </c>
      <c r="F89631">
        <v>2021</v>
      </c>
      <c r="G89631" s="11">
        <v>5</v>
      </c>
    </row>
    <row r="89632" spans="1:7" x14ac:dyDescent="0.2">
      <c r="A89632" s="20" t="s">
        <v>456</v>
      </c>
      <c r="B89632" s="20" t="str">
        <f>_xlfn.IFNA(VLOOKUP(New_Flow_Data[[#This Row],[OriginISO]],'T23'!A:F,5,FALSE),"")</f>
        <v>Romania</v>
      </c>
      <c r="C89632" s="20" t="s">
        <v>566</v>
      </c>
      <c r="D89632" s="20" t="str">
        <f>VLOOKUP(New_Flow_Data[[#This Row],[AsylumISO]],'T23'!A:F,4,FALSE)</f>
        <v>United Kingdom</v>
      </c>
      <c r="E89632" s="20" t="s">
        <v>606</v>
      </c>
      <c r="F89632">
        <v>2021</v>
      </c>
      <c r="G89632" s="11">
        <v>12</v>
      </c>
    </row>
    <row r="89633" spans="1:7" x14ac:dyDescent="0.2">
      <c r="A89633" s="20" t="s">
        <v>456</v>
      </c>
      <c r="B89633" s="20" t="str">
        <f>_xlfn.IFNA(VLOOKUP(New_Flow_Data[[#This Row],[OriginISO]],'T23'!A:F,5,FALSE),"")</f>
        <v>Romania</v>
      </c>
      <c r="C89633" s="20" t="s">
        <v>248</v>
      </c>
      <c r="D89633" s="20" t="str">
        <f>VLOOKUP(New_Flow_Data[[#This Row],[AsylumISO]],'T23'!A:F,4,FALSE)</f>
        <v>Germany</v>
      </c>
      <c r="E89633" s="20" t="s">
        <v>606</v>
      </c>
      <c r="F89633">
        <v>2021</v>
      </c>
      <c r="G89633" s="11">
        <v>8</v>
      </c>
    </row>
    <row r="89634" spans="1:7" x14ac:dyDescent="0.2">
      <c r="A89634" s="20" t="s">
        <v>456</v>
      </c>
      <c r="B89634" s="20" t="str">
        <f>_xlfn.IFNA(VLOOKUP(New_Flow_Data[[#This Row],[OriginISO]],'T23'!A:F,5,FALSE),"")</f>
        <v>Romania</v>
      </c>
      <c r="C89634" s="20" t="s">
        <v>303</v>
      </c>
      <c r="D89634" s="20" t="str">
        <f>VLOOKUP(New_Flow_Data[[#This Row],[AsylumISO]],'T23'!A:F,4,FALSE)</f>
        <v>Israel</v>
      </c>
      <c r="E89634" s="20" t="s">
        <v>606</v>
      </c>
      <c r="F89634">
        <v>2021</v>
      </c>
      <c r="G89634" s="11">
        <v>5</v>
      </c>
    </row>
    <row r="89635" spans="1:7" x14ac:dyDescent="0.2">
      <c r="A89635" s="20" t="s">
        <v>456</v>
      </c>
      <c r="B89635" s="20" t="str">
        <f>_xlfn.IFNA(VLOOKUP(New_Flow_Data[[#This Row],[OriginISO]],'T23'!A:F,5,FALSE),"")</f>
        <v>Romania</v>
      </c>
      <c r="C89635" s="20" t="s">
        <v>527</v>
      </c>
      <c r="D89635" s="20" t="str">
        <f>VLOOKUP(New_Flow_Data[[#This Row],[AsylumISO]],'T23'!A:F,4,FALSE)</f>
        <v>Sweden</v>
      </c>
      <c r="E89635" s="20" t="s">
        <v>606</v>
      </c>
      <c r="F89635">
        <v>2021</v>
      </c>
      <c r="G89635" s="11">
        <v>5</v>
      </c>
    </row>
    <row r="89636" spans="1:7" x14ac:dyDescent="0.2">
      <c r="A89636" s="20" t="s">
        <v>456</v>
      </c>
      <c r="B89636" s="20" t="str">
        <f>_xlfn.IFNA(VLOOKUP(New_Flow_Data[[#This Row],[OriginISO]],'T23'!A:F,5,FALSE),"")</f>
        <v>Romania</v>
      </c>
      <c r="C89636" s="20" t="s">
        <v>529</v>
      </c>
      <c r="D89636" s="20" t="str">
        <f>VLOOKUP(New_Flow_Data[[#This Row],[AsylumISO]],'T23'!A:F,4,FALSE)</f>
        <v>Switzerland</v>
      </c>
      <c r="E89636" s="20" t="s">
        <v>606</v>
      </c>
      <c r="F89636">
        <v>2021</v>
      </c>
      <c r="G89636" s="11">
        <v>5</v>
      </c>
    </row>
    <row r="89637" spans="1:7" x14ac:dyDescent="0.2">
      <c r="A89637" s="20" t="s">
        <v>456</v>
      </c>
      <c r="B89637" s="20" t="str">
        <f>_xlfn.IFNA(VLOOKUP(New_Flow_Data[[#This Row],[OriginISO]],'T23'!A:F,5,FALSE),"")</f>
        <v>Romania</v>
      </c>
      <c r="C89637" s="20" t="s">
        <v>572</v>
      </c>
      <c r="D89637" s="20" t="str">
        <f>VLOOKUP(New_Flow_Data[[#This Row],[AsylumISO]],'T23'!A:F,4,FALSE)</f>
        <v>United States of America</v>
      </c>
      <c r="E89637" s="20" t="s">
        <v>606</v>
      </c>
      <c r="F89637">
        <v>2021</v>
      </c>
      <c r="G89637" s="11">
        <v>881</v>
      </c>
    </row>
    <row r="89638" spans="1:7" x14ac:dyDescent="0.2">
      <c r="A89638" s="20" t="s">
        <v>508</v>
      </c>
      <c r="B89638" s="20" t="str">
        <f>_xlfn.IFNA(VLOOKUP(New_Flow_Data[[#This Row],[OriginISO]],'T23'!A:F,5,FALSE),"")</f>
        <v>South Africa</v>
      </c>
      <c r="C89638" s="20" t="s">
        <v>60</v>
      </c>
      <c r="D89638" s="20" t="str">
        <f>VLOOKUP(New_Flow_Data[[#This Row],[AsylumISO]],'T23'!A:F,4,FALSE)</f>
        <v>Australia</v>
      </c>
      <c r="E89638" s="20" t="s">
        <v>606</v>
      </c>
      <c r="F89638">
        <v>2021</v>
      </c>
      <c r="G89638" s="11">
        <v>24</v>
      </c>
    </row>
    <row r="89639" spans="1:7" x14ac:dyDescent="0.2">
      <c r="A89639" s="20" t="s">
        <v>508</v>
      </c>
      <c r="B89639" s="20" t="str">
        <f>_xlfn.IFNA(VLOOKUP(New_Flow_Data[[#This Row],[OriginISO]],'T23'!A:F,5,FALSE),"")</f>
        <v>South Africa</v>
      </c>
      <c r="C89639" s="20" t="s">
        <v>65</v>
      </c>
      <c r="D89639" s="20" t="str">
        <f>VLOOKUP(New_Flow_Data[[#This Row],[AsylumISO]],'T23'!A:F,4,FALSE)</f>
        <v>Austria</v>
      </c>
      <c r="E89639" s="20" t="s">
        <v>606</v>
      </c>
      <c r="F89639">
        <v>2021</v>
      </c>
      <c r="G89639" s="11">
        <v>8</v>
      </c>
    </row>
    <row r="89640" spans="1:7" x14ac:dyDescent="0.2">
      <c r="A89640" s="20" t="s">
        <v>508</v>
      </c>
      <c r="B89640" s="20" t="str">
        <f>_xlfn.IFNA(VLOOKUP(New_Flow_Data[[#This Row],[OriginISO]],'T23'!A:F,5,FALSE),"")</f>
        <v>South Africa</v>
      </c>
      <c r="C89640" s="20" t="s">
        <v>108</v>
      </c>
      <c r="D89640" s="20" t="str">
        <f>VLOOKUP(New_Flow_Data[[#This Row],[AsylumISO]],'T23'!A:F,4,FALSE)</f>
        <v>Brazil</v>
      </c>
      <c r="E89640" s="20" t="s">
        <v>606</v>
      </c>
      <c r="F89640">
        <v>2021</v>
      </c>
      <c r="G89640" s="11">
        <v>19</v>
      </c>
    </row>
    <row r="89641" spans="1:7" x14ac:dyDescent="0.2">
      <c r="A89641" s="20" t="s">
        <v>508</v>
      </c>
      <c r="B89641" s="20" t="str">
        <f>_xlfn.IFNA(VLOOKUP(New_Flow_Data[[#This Row],[OriginISO]],'T23'!A:F,5,FALSE),"")</f>
        <v>South Africa</v>
      </c>
      <c r="C89641" s="20" t="s">
        <v>134</v>
      </c>
      <c r="D89641" s="20" t="str">
        <f>VLOOKUP(New_Flow_Data[[#This Row],[AsylumISO]],'T23'!A:F,4,FALSE)</f>
        <v>Canada</v>
      </c>
      <c r="E89641" s="20" t="s">
        <v>606</v>
      </c>
      <c r="F89641">
        <v>2021</v>
      </c>
      <c r="G89641" s="11">
        <v>16</v>
      </c>
    </row>
    <row r="89642" spans="1:7" x14ac:dyDescent="0.2">
      <c r="A89642" s="20" t="s">
        <v>508</v>
      </c>
      <c r="B89642" s="20" t="str">
        <f>_xlfn.IFNA(VLOOKUP(New_Flow_Data[[#This Row],[OriginISO]],'T23'!A:F,5,FALSE),"")</f>
        <v>South Africa</v>
      </c>
      <c r="C89642" s="20" t="s">
        <v>170</v>
      </c>
      <c r="D89642" s="20" t="str">
        <f>VLOOKUP(New_Flow_Data[[#This Row],[AsylumISO]],'T23'!A:F,4,FALSE)</f>
        <v>Costa Rica</v>
      </c>
      <c r="E89642" s="20" t="s">
        <v>606</v>
      </c>
      <c r="F89642">
        <v>2021</v>
      </c>
      <c r="G89642" s="11">
        <v>6</v>
      </c>
    </row>
    <row r="89643" spans="1:7" x14ac:dyDescent="0.2">
      <c r="A89643" s="20" t="s">
        <v>508</v>
      </c>
      <c r="B89643" s="20" t="str">
        <f>_xlfn.IFNA(VLOOKUP(New_Flow_Data[[#This Row],[OriginISO]],'T23'!A:F,5,FALSE),"")</f>
        <v>South Africa</v>
      </c>
      <c r="C89643" s="20" t="s">
        <v>183</v>
      </c>
      <c r="D89643" s="20" t="str">
        <f>VLOOKUP(New_Flow_Data[[#This Row],[AsylumISO]],'T23'!A:F,4,FALSE)</f>
        <v>Cyprus</v>
      </c>
      <c r="E89643" s="20" t="s">
        <v>606</v>
      </c>
      <c r="F89643">
        <v>2021</v>
      </c>
      <c r="G89643" s="11">
        <v>5</v>
      </c>
    </row>
    <row r="89644" spans="1:7" x14ac:dyDescent="0.2">
      <c r="A89644" s="20" t="s">
        <v>508</v>
      </c>
      <c r="B89644" s="20" t="str">
        <f>_xlfn.IFNA(VLOOKUP(New_Flow_Data[[#This Row],[OriginISO]],'T23'!A:F,5,FALSE),"")</f>
        <v>South Africa</v>
      </c>
      <c r="C89644" s="20" t="s">
        <v>233</v>
      </c>
      <c r="D89644" s="20" t="str">
        <f>VLOOKUP(New_Flow_Data[[#This Row],[AsylumISO]],'T23'!A:F,4,FALSE)</f>
        <v>France</v>
      </c>
      <c r="E89644" s="20" t="s">
        <v>606</v>
      </c>
      <c r="F89644">
        <v>2021</v>
      </c>
      <c r="G89644" s="11">
        <v>8</v>
      </c>
    </row>
    <row r="89645" spans="1:7" x14ac:dyDescent="0.2">
      <c r="A89645" s="20" t="s">
        <v>508</v>
      </c>
      <c r="B89645" s="20" t="str">
        <f>_xlfn.IFNA(VLOOKUP(New_Flow_Data[[#This Row],[OriginISO]],'T23'!A:F,5,FALSE),"")</f>
        <v>South Africa</v>
      </c>
      <c r="C89645" s="20" t="s">
        <v>566</v>
      </c>
      <c r="D89645" s="20" t="str">
        <f>VLOOKUP(New_Flow_Data[[#This Row],[AsylumISO]],'T23'!A:F,4,FALSE)</f>
        <v>United Kingdom</v>
      </c>
      <c r="E89645" s="20" t="s">
        <v>606</v>
      </c>
      <c r="F89645">
        <v>2021</v>
      </c>
      <c r="G89645" s="11">
        <v>28</v>
      </c>
    </row>
    <row r="89646" spans="1:7" x14ac:dyDescent="0.2">
      <c r="A89646" s="20" t="s">
        <v>508</v>
      </c>
      <c r="B89646" s="20" t="str">
        <f>_xlfn.IFNA(VLOOKUP(New_Flow_Data[[#This Row],[OriginISO]],'T23'!A:F,5,FALSE),"")</f>
        <v>South Africa</v>
      </c>
      <c r="C89646" s="20" t="s">
        <v>248</v>
      </c>
      <c r="D89646" s="20" t="str">
        <f>VLOOKUP(New_Flow_Data[[#This Row],[AsylumISO]],'T23'!A:F,4,FALSE)</f>
        <v>Germany</v>
      </c>
      <c r="E89646" s="20" t="s">
        <v>606</v>
      </c>
      <c r="F89646">
        <v>2021</v>
      </c>
      <c r="G89646" s="11">
        <v>5</v>
      </c>
    </row>
    <row r="89647" spans="1:7" x14ac:dyDescent="0.2">
      <c r="A89647" s="20" t="s">
        <v>508</v>
      </c>
      <c r="B89647" s="20" t="str">
        <f>_xlfn.IFNA(VLOOKUP(New_Flow_Data[[#This Row],[OriginISO]],'T23'!A:F,5,FALSE),"")</f>
        <v>South Africa</v>
      </c>
      <c r="C89647" s="20" t="s">
        <v>300</v>
      </c>
      <c r="D89647" s="20" t="str">
        <f>VLOOKUP(New_Flow_Data[[#This Row],[AsylumISO]],'T23'!A:F,4,FALSE)</f>
        <v>Ireland</v>
      </c>
      <c r="E89647" s="20" t="s">
        <v>606</v>
      </c>
      <c r="F89647">
        <v>2021</v>
      </c>
      <c r="G89647" s="11">
        <v>118</v>
      </c>
    </row>
    <row r="89648" spans="1:7" x14ac:dyDescent="0.2">
      <c r="A89648" s="20" t="s">
        <v>508</v>
      </c>
      <c r="B89648" s="20" t="str">
        <f>_xlfn.IFNA(VLOOKUP(New_Flow_Data[[#This Row],[OriginISO]],'T23'!A:F,5,FALSE),"")</f>
        <v>South Africa</v>
      </c>
      <c r="C89648" s="20" t="s">
        <v>305</v>
      </c>
      <c r="D89648" s="20" t="str">
        <f>VLOOKUP(New_Flow_Data[[#This Row],[AsylumISO]],'T23'!A:F,4,FALSE)</f>
        <v>Italy</v>
      </c>
      <c r="E89648" s="20" t="s">
        <v>606</v>
      </c>
      <c r="F89648">
        <v>2021</v>
      </c>
      <c r="G89648" s="11">
        <v>10</v>
      </c>
    </row>
    <row r="89649" spans="1:7" x14ac:dyDescent="0.2">
      <c r="A89649" s="20" t="s">
        <v>508</v>
      </c>
      <c r="B89649" s="20" t="str">
        <f>_xlfn.IFNA(VLOOKUP(New_Flow_Data[[#This Row],[OriginISO]],'T23'!A:F,5,FALSE),"")</f>
        <v>South Africa</v>
      </c>
      <c r="C89649" s="20" t="s">
        <v>450</v>
      </c>
      <c r="D89649" s="20" t="str">
        <f>VLOOKUP(New_Flow_Data[[#This Row],[AsylumISO]],'T23'!A:F,4,FALSE)</f>
        <v>Rep. of Korea</v>
      </c>
      <c r="E89649" s="20" t="s">
        <v>606</v>
      </c>
      <c r="F89649">
        <v>2021</v>
      </c>
      <c r="G89649" s="11">
        <v>10</v>
      </c>
    </row>
    <row r="89650" spans="1:7" x14ac:dyDescent="0.2">
      <c r="A89650" s="20" t="s">
        <v>508</v>
      </c>
      <c r="B89650" s="20" t="str">
        <f>_xlfn.IFNA(VLOOKUP(New_Flow_Data[[#This Row],[OriginISO]],'T23'!A:F,5,FALSE),"")</f>
        <v>South Africa</v>
      </c>
      <c r="C89650" s="20" t="s">
        <v>399</v>
      </c>
      <c r="D89650" s="20" t="str">
        <f>VLOOKUP(New_Flow_Data[[#This Row],[AsylumISO]],'T23'!A:F,4,FALSE)</f>
        <v>Netherlands</v>
      </c>
      <c r="E89650" s="20" t="s">
        <v>606</v>
      </c>
      <c r="F89650">
        <v>2021</v>
      </c>
      <c r="G89650" s="11">
        <v>7</v>
      </c>
    </row>
    <row r="89651" spans="1:7" x14ac:dyDescent="0.2">
      <c r="A89651" s="20" t="s">
        <v>508</v>
      </c>
      <c r="B89651" s="20" t="str">
        <f>_xlfn.IFNA(VLOOKUP(New_Flow_Data[[#This Row],[OriginISO]],'T23'!A:F,5,FALSE),"")</f>
        <v>South Africa</v>
      </c>
      <c r="C89651" s="20" t="s">
        <v>405</v>
      </c>
      <c r="D89651" s="20" t="str">
        <f>VLOOKUP(New_Flow_Data[[#This Row],[AsylumISO]],'T23'!A:F,4,FALSE)</f>
        <v>New Zealand</v>
      </c>
      <c r="E89651" s="20" t="s">
        <v>606</v>
      </c>
      <c r="F89651">
        <v>2021</v>
      </c>
      <c r="G89651" s="11">
        <v>10</v>
      </c>
    </row>
    <row r="89652" spans="1:7" x14ac:dyDescent="0.2">
      <c r="A89652" s="20" t="s">
        <v>508</v>
      </c>
      <c r="B89652" s="20" t="str">
        <f>_xlfn.IFNA(VLOOKUP(New_Flow_Data[[#This Row],[OriginISO]],'T23'!A:F,5,FALSE),"")</f>
        <v>South Africa</v>
      </c>
      <c r="C89652" s="20" t="s">
        <v>572</v>
      </c>
      <c r="D89652" s="20" t="str">
        <f>VLOOKUP(New_Flow_Data[[#This Row],[AsylumISO]],'T23'!A:F,4,FALSE)</f>
        <v>United States of America</v>
      </c>
      <c r="E89652" s="20" t="s">
        <v>606</v>
      </c>
      <c r="F89652">
        <v>2021</v>
      </c>
      <c r="G89652" s="11">
        <v>150</v>
      </c>
    </row>
    <row r="89653" spans="1:7" x14ac:dyDescent="0.2">
      <c r="A89653" s="20" t="s">
        <v>459</v>
      </c>
      <c r="B89653" s="20" t="str">
        <f>_xlfn.IFNA(VLOOKUP(New_Flow_Data[[#This Row],[OriginISO]],'T23'!A:F,5,FALSE),"")</f>
        <v>Russian Federation</v>
      </c>
      <c r="C89653" s="20" t="s">
        <v>52</v>
      </c>
      <c r="D89653" s="20" t="str">
        <f>VLOOKUP(New_Flow_Data[[#This Row],[AsylumISO]],'T23'!A:F,4,FALSE)</f>
        <v>Argentina</v>
      </c>
      <c r="E89653" s="20" t="s">
        <v>606</v>
      </c>
      <c r="F89653">
        <v>2021</v>
      </c>
      <c r="G89653" s="11">
        <v>5</v>
      </c>
    </row>
    <row r="89654" spans="1:7" x14ac:dyDescent="0.2">
      <c r="A89654" s="20" t="s">
        <v>459</v>
      </c>
      <c r="B89654" s="20" t="str">
        <f>_xlfn.IFNA(VLOOKUP(New_Flow_Data[[#This Row],[OriginISO]],'T23'!A:F,5,FALSE),"")</f>
        <v>Russian Federation</v>
      </c>
      <c r="C89654" s="20" t="s">
        <v>55</v>
      </c>
      <c r="D89654" s="20" t="str">
        <f>VLOOKUP(New_Flow_Data[[#This Row],[AsylumISO]],'T23'!A:F,4,FALSE)</f>
        <v>Armenia</v>
      </c>
      <c r="E89654" s="20" t="s">
        <v>606</v>
      </c>
      <c r="F89654">
        <v>2021</v>
      </c>
      <c r="G89654" s="11">
        <v>7</v>
      </c>
    </row>
    <row r="89655" spans="1:7" x14ac:dyDescent="0.2">
      <c r="A89655" s="20" t="s">
        <v>459</v>
      </c>
      <c r="B89655" s="20" t="str">
        <f>_xlfn.IFNA(VLOOKUP(New_Flow_Data[[#This Row],[OriginISO]],'T23'!A:F,5,FALSE),"")</f>
        <v>Russian Federation</v>
      </c>
      <c r="C89655" s="20" t="s">
        <v>65</v>
      </c>
      <c r="D89655" s="20" t="str">
        <f>VLOOKUP(New_Flow_Data[[#This Row],[AsylumISO]],'T23'!A:F,4,FALSE)</f>
        <v>Austria</v>
      </c>
      <c r="E89655" s="20" t="s">
        <v>606</v>
      </c>
      <c r="F89655">
        <v>2021</v>
      </c>
      <c r="G89655" s="11">
        <v>493</v>
      </c>
    </row>
    <row r="89656" spans="1:7" x14ac:dyDescent="0.2">
      <c r="A89656" s="20" t="s">
        <v>459</v>
      </c>
      <c r="B89656" s="20" t="str">
        <f>_xlfn.IFNA(VLOOKUP(New_Flow_Data[[#This Row],[OriginISO]],'T23'!A:F,5,FALSE),"")</f>
        <v>Russian Federation</v>
      </c>
      <c r="C89656" s="20" t="s">
        <v>83</v>
      </c>
      <c r="D89656" s="20" t="str">
        <f>VLOOKUP(New_Flow_Data[[#This Row],[AsylumISO]],'T23'!A:F,4,FALSE)</f>
        <v>Belgium</v>
      </c>
      <c r="E89656" s="20" t="s">
        <v>606</v>
      </c>
      <c r="F89656">
        <v>2021</v>
      </c>
      <c r="G89656" s="11">
        <v>175</v>
      </c>
    </row>
    <row r="89657" spans="1:7" x14ac:dyDescent="0.2">
      <c r="A89657" s="20" t="s">
        <v>459</v>
      </c>
      <c r="B89657" s="20" t="str">
        <f>_xlfn.IFNA(VLOOKUP(New_Flow_Data[[#This Row],[OriginISO]],'T23'!A:F,5,FALSE),"")</f>
        <v>Russian Federation</v>
      </c>
      <c r="C89657" s="20" t="s">
        <v>80</v>
      </c>
      <c r="D89657" s="20" t="str">
        <f>VLOOKUP(New_Flow_Data[[#This Row],[AsylumISO]],'T23'!A:F,4,FALSE)</f>
        <v>Belarus</v>
      </c>
      <c r="E89657" s="20" t="s">
        <v>606</v>
      </c>
      <c r="F89657">
        <v>2021</v>
      </c>
      <c r="G89657" s="11">
        <v>8</v>
      </c>
    </row>
    <row r="89658" spans="1:7" x14ac:dyDescent="0.2">
      <c r="A89658" s="20" t="s">
        <v>459</v>
      </c>
      <c r="B89658" s="20" t="str">
        <f>_xlfn.IFNA(VLOOKUP(New_Flow_Data[[#This Row],[OriginISO]],'T23'!A:F,5,FALSE),"")</f>
        <v>Russian Federation</v>
      </c>
      <c r="C89658" s="20" t="s">
        <v>108</v>
      </c>
      <c r="D89658" s="20" t="str">
        <f>VLOOKUP(New_Flow_Data[[#This Row],[AsylumISO]],'T23'!A:F,4,FALSE)</f>
        <v>Brazil</v>
      </c>
      <c r="E89658" s="20" t="s">
        <v>606</v>
      </c>
      <c r="F89658">
        <v>2021</v>
      </c>
      <c r="G89658" s="11">
        <v>12</v>
      </c>
    </row>
    <row r="89659" spans="1:7" x14ac:dyDescent="0.2">
      <c r="A89659" s="20" t="s">
        <v>459</v>
      </c>
      <c r="B89659" s="20" t="str">
        <f>_xlfn.IFNA(VLOOKUP(New_Flow_Data[[#This Row],[OriginISO]],'T23'!A:F,5,FALSE),"")</f>
        <v>Russian Federation</v>
      </c>
      <c r="C89659" s="20" t="s">
        <v>117</v>
      </c>
      <c r="D89659" s="20" t="str">
        <f>VLOOKUP(New_Flow_Data[[#This Row],[AsylumISO]],'T23'!A:F,4,FALSE)</f>
        <v>Bulgaria</v>
      </c>
      <c r="E89659" s="20" t="s">
        <v>606</v>
      </c>
      <c r="F89659">
        <v>2021</v>
      </c>
      <c r="G89659" s="11">
        <v>6</v>
      </c>
    </row>
    <row r="89660" spans="1:7" x14ac:dyDescent="0.2">
      <c r="A89660" s="20" t="s">
        <v>459</v>
      </c>
      <c r="B89660" s="20" t="str">
        <f>_xlfn.IFNA(VLOOKUP(New_Flow_Data[[#This Row],[OriginISO]],'T23'!A:F,5,FALSE),"")</f>
        <v>Russian Federation</v>
      </c>
      <c r="C89660" s="20" t="s">
        <v>134</v>
      </c>
      <c r="D89660" s="20" t="str">
        <f>VLOOKUP(New_Flow_Data[[#This Row],[AsylumISO]],'T23'!A:F,4,FALSE)</f>
        <v>Canada</v>
      </c>
      <c r="E89660" s="20" t="s">
        <v>606</v>
      </c>
      <c r="F89660">
        <v>2021</v>
      </c>
      <c r="G89660" s="11">
        <v>42</v>
      </c>
    </row>
    <row r="89661" spans="1:7" x14ac:dyDescent="0.2">
      <c r="A89661" s="20" t="s">
        <v>459</v>
      </c>
      <c r="B89661" s="20" t="str">
        <f>_xlfn.IFNA(VLOOKUP(New_Flow_Data[[#This Row],[OriginISO]],'T23'!A:F,5,FALSE),"")</f>
        <v>Russian Federation</v>
      </c>
      <c r="C89661" s="20" t="s">
        <v>170</v>
      </c>
      <c r="D89661" s="20" t="str">
        <f>VLOOKUP(New_Flow_Data[[#This Row],[AsylumISO]],'T23'!A:F,4,FALSE)</f>
        <v>Costa Rica</v>
      </c>
      <c r="E89661" s="20" t="s">
        <v>606</v>
      </c>
      <c r="F89661">
        <v>2021</v>
      </c>
      <c r="G89661" s="11">
        <v>24</v>
      </c>
    </row>
    <row r="89662" spans="1:7" x14ac:dyDescent="0.2">
      <c r="A89662" s="20" t="s">
        <v>459</v>
      </c>
      <c r="B89662" s="20" t="str">
        <f>_xlfn.IFNA(VLOOKUP(New_Flow_Data[[#This Row],[OriginISO]],'T23'!A:F,5,FALSE),"")</f>
        <v>Russian Federation</v>
      </c>
      <c r="C89662" s="20" t="s">
        <v>183</v>
      </c>
      <c r="D89662" s="20" t="str">
        <f>VLOOKUP(New_Flow_Data[[#This Row],[AsylumISO]],'T23'!A:F,4,FALSE)</f>
        <v>Cyprus</v>
      </c>
      <c r="E89662" s="20" t="s">
        <v>606</v>
      </c>
      <c r="F89662">
        <v>2021</v>
      </c>
      <c r="G89662" s="11">
        <v>9</v>
      </c>
    </row>
    <row r="89663" spans="1:7" x14ac:dyDescent="0.2">
      <c r="A89663" s="20" t="s">
        <v>459</v>
      </c>
      <c r="B89663" s="20" t="str">
        <f>_xlfn.IFNA(VLOOKUP(New_Flow_Data[[#This Row],[OriginISO]],'T23'!A:F,5,FALSE),"")</f>
        <v>Russian Federation</v>
      </c>
      <c r="C89663" s="20" t="s">
        <v>185</v>
      </c>
      <c r="D89663" s="20" t="str">
        <f>VLOOKUP(New_Flow_Data[[#This Row],[AsylumISO]],'T23'!A:F,4,FALSE)</f>
        <v>Czechia</v>
      </c>
      <c r="E89663" s="20" t="s">
        <v>606</v>
      </c>
      <c r="F89663">
        <v>2021</v>
      </c>
      <c r="G89663" s="11">
        <v>13</v>
      </c>
    </row>
    <row r="89664" spans="1:7" x14ac:dyDescent="0.2">
      <c r="A89664" s="20" t="s">
        <v>459</v>
      </c>
      <c r="B89664" s="20" t="str">
        <f>_xlfn.IFNA(VLOOKUP(New_Flow_Data[[#This Row],[OriginISO]],'T23'!A:F,5,FALSE),"")</f>
        <v>Russian Federation</v>
      </c>
      <c r="C89664" s="20" t="s">
        <v>194</v>
      </c>
      <c r="D89664" s="20" t="str">
        <f>VLOOKUP(New_Flow_Data[[#This Row],[AsylumISO]],'T23'!A:F,4,FALSE)</f>
        <v>Denmark</v>
      </c>
      <c r="E89664" s="20" t="s">
        <v>606</v>
      </c>
      <c r="F89664">
        <v>2021</v>
      </c>
      <c r="G89664" s="11">
        <v>16</v>
      </c>
    </row>
    <row r="89665" spans="1:7" x14ac:dyDescent="0.2">
      <c r="A89665" s="20" t="s">
        <v>459</v>
      </c>
      <c r="B89665" s="20" t="str">
        <f>_xlfn.IFNA(VLOOKUP(New_Flow_Data[[#This Row],[OriginISO]],'T23'!A:F,5,FALSE),"")</f>
        <v>Russian Federation</v>
      </c>
      <c r="C89665" s="20" t="s">
        <v>220</v>
      </c>
      <c r="D89665" s="20" t="str">
        <f>VLOOKUP(New_Flow_Data[[#This Row],[AsylumISO]],'T23'!A:F,4,FALSE)</f>
        <v>Estonia</v>
      </c>
      <c r="E89665" s="20" t="s">
        <v>606</v>
      </c>
      <c r="F89665">
        <v>2021</v>
      </c>
      <c r="G89665" s="11">
        <v>15</v>
      </c>
    </row>
    <row r="89666" spans="1:7" x14ac:dyDescent="0.2">
      <c r="A89666" s="20" t="s">
        <v>459</v>
      </c>
      <c r="B89666" s="20" t="str">
        <f>_xlfn.IFNA(VLOOKUP(New_Flow_Data[[#This Row],[OriginISO]],'T23'!A:F,5,FALSE),"")</f>
        <v>Russian Federation</v>
      </c>
      <c r="C89666" s="20" t="s">
        <v>231</v>
      </c>
      <c r="D89666" s="20" t="str">
        <f>VLOOKUP(New_Flow_Data[[#This Row],[AsylumISO]],'T23'!A:F,4,FALSE)</f>
        <v>Finland</v>
      </c>
      <c r="E89666" s="20" t="s">
        <v>606</v>
      </c>
      <c r="F89666">
        <v>2021</v>
      </c>
      <c r="G89666" s="11">
        <v>66</v>
      </c>
    </row>
    <row r="89667" spans="1:7" x14ac:dyDescent="0.2">
      <c r="A89667" s="20" t="s">
        <v>459</v>
      </c>
      <c r="B89667" s="20" t="str">
        <f>_xlfn.IFNA(VLOOKUP(New_Flow_Data[[#This Row],[OriginISO]],'T23'!A:F,5,FALSE),"")</f>
        <v>Russian Federation</v>
      </c>
      <c r="C89667" s="20" t="s">
        <v>233</v>
      </c>
      <c r="D89667" s="20" t="str">
        <f>VLOOKUP(New_Flow_Data[[#This Row],[AsylumISO]],'T23'!A:F,4,FALSE)</f>
        <v>France</v>
      </c>
      <c r="E89667" s="20" t="s">
        <v>606</v>
      </c>
      <c r="F89667">
        <v>2021</v>
      </c>
      <c r="G89667" s="11">
        <v>923</v>
      </c>
    </row>
    <row r="89668" spans="1:7" x14ac:dyDescent="0.2">
      <c r="A89668" s="20" t="s">
        <v>459</v>
      </c>
      <c r="B89668" s="20" t="str">
        <f>_xlfn.IFNA(VLOOKUP(New_Flow_Data[[#This Row],[OriginISO]],'T23'!A:F,5,FALSE),"")</f>
        <v>Russian Federation</v>
      </c>
      <c r="C89668" s="20" t="s">
        <v>566</v>
      </c>
      <c r="D89668" s="20" t="str">
        <f>VLOOKUP(New_Flow_Data[[#This Row],[AsylumISO]],'T23'!A:F,4,FALSE)</f>
        <v>United Kingdom</v>
      </c>
      <c r="E89668" s="20" t="s">
        <v>606</v>
      </c>
      <c r="F89668">
        <v>2021</v>
      </c>
      <c r="G89668" s="11">
        <v>251</v>
      </c>
    </row>
    <row r="89669" spans="1:7" x14ac:dyDescent="0.2">
      <c r="A89669" s="20" t="s">
        <v>459</v>
      </c>
      <c r="B89669" s="20" t="str">
        <f>_xlfn.IFNA(VLOOKUP(New_Flow_Data[[#This Row],[OriginISO]],'T23'!A:F,5,FALSE),"")</f>
        <v>Russian Federation</v>
      </c>
      <c r="C89669" s="20" t="s">
        <v>246</v>
      </c>
      <c r="D89669" s="20" t="str">
        <f>VLOOKUP(New_Flow_Data[[#This Row],[AsylumISO]],'T23'!A:F,4,FALSE)</f>
        <v>Georgia</v>
      </c>
      <c r="E89669" s="20" t="s">
        <v>606</v>
      </c>
      <c r="F89669">
        <v>2021</v>
      </c>
      <c r="G89669" s="11">
        <v>54</v>
      </c>
    </row>
    <row r="89670" spans="1:7" x14ac:dyDescent="0.2">
      <c r="A89670" s="20" t="s">
        <v>459</v>
      </c>
      <c r="B89670" s="20" t="str">
        <f>_xlfn.IFNA(VLOOKUP(New_Flow_Data[[#This Row],[OriginISO]],'T23'!A:F,5,FALSE),"")</f>
        <v>Russian Federation</v>
      </c>
      <c r="C89670" s="20" t="s">
        <v>248</v>
      </c>
      <c r="D89670" s="20" t="str">
        <f>VLOOKUP(New_Flow_Data[[#This Row],[AsylumISO]],'T23'!A:F,4,FALSE)</f>
        <v>Germany</v>
      </c>
      <c r="E89670" s="20" t="s">
        <v>606</v>
      </c>
      <c r="F89670">
        <v>2021</v>
      </c>
      <c r="G89670" s="11">
        <v>1438</v>
      </c>
    </row>
    <row r="89671" spans="1:7" x14ac:dyDescent="0.2">
      <c r="A89671" s="20" t="s">
        <v>459</v>
      </c>
      <c r="B89671" s="20" t="str">
        <f>_xlfn.IFNA(VLOOKUP(New_Flow_Data[[#This Row],[OriginISO]],'T23'!A:F,5,FALSE),"")</f>
        <v>Russian Federation</v>
      </c>
      <c r="C89671" s="20" t="s">
        <v>255</v>
      </c>
      <c r="D89671" s="20" t="str">
        <f>VLOOKUP(New_Flow_Data[[#This Row],[AsylumISO]],'T23'!A:F,4,FALSE)</f>
        <v>Greece</v>
      </c>
      <c r="E89671" s="20" t="s">
        <v>606</v>
      </c>
      <c r="F89671">
        <v>2021</v>
      </c>
      <c r="G89671" s="11">
        <v>30</v>
      </c>
    </row>
    <row r="89672" spans="1:7" x14ac:dyDescent="0.2">
      <c r="A89672" s="20" t="s">
        <v>459</v>
      </c>
      <c r="B89672" s="20" t="str">
        <f>_xlfn.IFNA(VLOOKUP(New_Flow_Data[[#This Row],[OriginISO]],'T23'!A:F,5,FALSE),"")</f>
        <v>Russian Federation</v>
      </c>
      <c r="C89672" s="20" t="s">
        <v>177</v>
      </c>
      <c r="D89672" s="20" t="str">
        <f>VLOOKUP(New_Flow_Data[[#This Row],[AsylumISO]],'T23'!A:F,4,FALSE)</f>
        <v>Croatia</v>
      </c>
      <c r="E89672" s="20" t="s">
        <v>606</v>
      </c>
      <c r="F89672">
        <v>2021</v>
      </c>
      <c r="G89672" s="11">
        <v>7</v>
      </c>
    </row>
    <row r="89673" spans="1:7" x14ac:dyDescent="0.2">
      <c r="A89673" s="20" t="s">
        <v>459</v>
      </c>
      <c r="B89673" s="20" t="str">
        <f>_xlfn.IFNA(VLOOKUP(New_Flow_Data[[#This Row],[OriginISO]],'T23'!A:F,5,FALSE),"")</f>
        <v>Russian Federation</v>
      </c>
      <c r="C89673" s="20" t="s">
        <v>300</v>
      </c>
      <c r="D89673" s="20" t="str">
        <f>VLOOKUP(New_Flow_Data[[#This Row],[AsylumISO]],'T23'!A:F,4,FALSE)</f>
        <v>Ireland</v>
      </c>
      <c r="E89673" s="20" t="s">
        <v>606</v>
      </c>
      <c r="F89673">
        <v>2021</v>
      </c>
      <c r="G89673" s="11">
        <v>5</v>
      </c>
    </row>
    <row r="89674" spans="1:7" x14ac:dyDescent="0.2">
      <c r="A89674" s="20" t="s">
        <v>459</v>
      </c>
      <c r="B89674" s="20" t="str">
        <f>_xlfn.IFNA(VLOOKUP(New_Flow_Data[[#This Row],[OriginISO]],'T23'!A:F,5,FALSE),"")</f>
        <v>Russian Federation</v>
      </c>
      <c r="C89674" s="20" t="s">
        <v>303</v>
      </c>
      <c r="D89674" s="20" t="str">
        <f>VLOOKUP(New_Flow_Data[[#This Row],[AsylumISO]],'T23'!A:F,4,FALSE)</f>
        <v>Israel</v>
      </c>
      <c r="E89674" s="20" t="s">
        <v>606</v>
      </c>
      <c r="F89674">
        <v>2021</v>
      </c>
      <c r="G89674" s="11">
        <v>53</v>
      </c>
    </row>
    <row r="89675" spans="1:7" x14ac:dyDescent="0.2">
      <c r="A89675" s="20" t="s">
        <v>459</v>
      </c>
      <c r="B89675" s="20" t="str">
        <f>_xlfn.IFNA(VLOOKUP(New_Flow_Data[[#This Row],[OriginISO]],'T23'!A:F,5,FALSE),"")</f>
        <v>Russian Federation</v>
      </c>
      <c r="C89675" s="20" t="s">
        <v>305</v>
      </c>
      <c r="D89675" s="20" t="str">
        <f>VLOOKUP(New_Flow_Data[[#This Row],[AsylumISO]],'T23'!A:F,4,FALSE)</f>
        <v>Italy</v>
      </c>
      <c r="E89675" s="20" t="s">
        <v>606</v>
      </c>
      <c r="F89675">
        <v>2021</v>
      </c>
      <c r="G89675" s="11">
        <v>55</v>
      </c>
    </row>
    <row r="89676" spans="1:7" x14ac:dyDescent="0.2">
      <c r="A89676" s="20" t="s">
        <v>459</v>
      </c>
      <c r="B89676" s="20" t="str">
        <f>_xlfn.IFNA(VLOOKUP(New_Flow_Data[[#This Row],[OriginISO]],'T23'!A:F,5,FALSE),"")</f>
        <v>Russian Federation</v>
      </c>
      <c r="C89676" s="20" t="s">
        <v>450</v>
      </c>
      <c r="D89676" s="20" t="str">
        <f>VLOOKUP(New_Flow_Data[[#This Row],[AsylumISO]],'T23'!A:F,4,FALSE)</f>
        <v>Rep. of Korea</v>
      </c>
      <c r="E89676" s="20" t="s">
        <v>606</v>
      </c>
      <c r="F89676">
        <v>2021</v>
      </c>
      <c r="G89676" s="11">
        <v>45</v>
      </c>
    </row>
    <row r="89677" spans="1:7" x14ac:dyDescent="0.2">
      <c r="A89677" s="20" t="s">
        <v>459</v>
      </c>
      <c r="B89677" s="20" t="str">
        <f>_xlfn.IFNA(VLOOKUP(New_Flow_Data[[#This Row],[OriginISO]],'T23'!A:F,5,FALSE),"")</f>
        <v>Russian Federation</v>
      </c>
      <c r="C89677" s="20" t="s">
        <v>340</v>
      </c>
      <c r="D89677" s="20" t="str">
        <f>VLOOKUP(New_Flow_Data[[#This Row],[AsylumISO]],'T23'!A:F,4,FALSE)</f>
        <v>Liechtenstein</v>
      </c>
      <c r="E89677" s="20" t="s">
        <v>606</v>
      </c>
      <c r="F89677">
        <v>2021</v>
      </c>
      <c r="G89677" s="11">
        <v>5</v>
      </c>
    </row>
    <row r="89678" spans="1:7" x14ac:dyDescent="0.2">
      <c r="A89678" s="20" t="s">
        <v>459</v>
      </c>
      <c r="B89678" s="20" t="str">
        <f>_xlfn.IFNA(VLOOKUP(New_Flow_Data[[#This Row],[OriginISO]],'T23'!A:F,5,FALSE),"")</f>
        <v>Russian Federation</v>
      </c>
      <c r="C89678" s="20" t="s">
        <v>342</v>
      </c>
      <c r="D89678" s="20" t="str">
        <f>VLOOKUP(New_Flow_Data[[#This Row],[AsylumISO]],'T23'!A:F,4,FALSE)</f>
        <v>Lithuania</v>
      </c>
      <c r="E89678" s="20" t="s">
        <v>606</v>
      </c>
      <c r="F89678">
        <v>2021</v>
      </c>
      <c r="G89678" s="11">
        <v>88</v>
      </c>
    </row>
    <row r="89679" spans="1:7" x14ac:dyDescent="0.2">
      <c r="A89679" s="20" t="s">
        <v>459</v>
      </c>
      <c r="B89679" s="20" t="str">
        <f>_xlfn.IFNA(VLOOKUP(New_Flow_Data[[#This Row],[OriginISO]],'T23'!A:F,5,FALSE),"")</f>
        <v>Russian Federation</v>
      </c>
      <c r="C89679" s="20" t="s">
        <v>328</v>
      </c>
      <c r="D89679" s="20" t="str">
        <f>VLOOKUP(New_Flow_Data[[#This Row],[AsylumISO]],'T23'!A:F,4,FALSE)</f>
        <v>Latvia</v>
      </c>
      <c r="E89679" s="20" t="s">
        <v>606</v>
      </c>
      <c r="F89679">
        <v>2021</v>
      </c>
      <c r="G89679" s="11">
        <v>29</v>
      </c>
    </row>
    <row r="89680" spans="1:7" x14ac:dyDescent="0.2">
      <c r="A89680" s="20" t="s">
        <v>459</v>
      </c>
      <c r="B89680" s="20" t="str">
        <f>_xlfn.IFNA(VLOOKUP(New_Flow_Data[[#This Row],[OriginISO]],'T23'!A:F,5,FALSE),"")</f>
        <v>Russian Federation</v>
      </c>
      <c r="C89680" s="20" t="s">
        <v>417</v>
      </c>
      <c r="D89680" s="20" t="str">
        <f>VLOOKUP(New_Flow_Data[[#This Row],[AsylumISO]],'T23'!A:F,4,FALSE)</f>
        <v>North Macedonia</v>
      </c>
      <c r="E89680" s="20" t="s">
        <v>606</v>
      </c>
      <c r="F89680">
        <v>2021</v>
      </c>
      <c r="G89680" s="11">
        <v>7</v>
      </c>
    </row>
    <row r="89681" spans="1:7" x14ac:dyDescent="0.2">
      <c r="A89681" s="20" t="s">
        <v>459</v>
      </c>
      <c r="B89681" s="20" t="str">
        <f>_xlfn.IFNA(VLOOKUP(New_Flow_Data[[#This Row],[OriginISO]],'T23'!A:F,5,FALSE),"")</f>
        <v>Russian Federation</v>
      </c>
      <c r="C89681" s="20" t="s">
        <v>453</v>
      </c>
      <c r="D89681" s="20" t="str">
        <f>VLOOKUP(New_Flow_Data[[#This Row],[AsylumISO]],'T23'!A:F,4,FALSE)</f>
        <v>Rep. of Moldova</v>
      </c>
      <c r="E89681" s="20" t="s">
        <v>606</v>
      </c>
      <c r="F89681">
        <v>2021</v>
      </c>
      <c r="G89681" s="11">
        <v>6</v>
      </c>
    </row>
    <row r="89682" spans="1:7" x14ac:dyDescent="0.2">
      <c r="A89682" s="20" t="s">
        <v>459</v>
      </c>
      <c r="B89682" s="20" t="str">
        <f>_xlfn.IFNA(VLOOKUP(New_Flow_Data[[#This Row],[OriginISO]],'T23'!A:F,5,FALSE),"")</f>
        <v>Russian Federation</v>
      </c>
      <c r="C89682" s="20" t="s">
        <v>373</v>
      </c>
      <c r="D89682" s="20" t="str">
        <f>VLOOKUP(New_Flow_Data[[#This Row],[AsylumISO]],'T23'!A:F,4,FALSE)</f>
        <v>Mexico</v>
      </c>
      <c r="E89682" s="20" t="s">
        <v>606</v>
      </c>
      <c r="F89682">
        <v>2021</v>
      </c>
      <c r="G89682" s="11">
        <v>16</v>
      </c>
    </row>
    <row r="89683" spans="1:7" x14ac:dyDescent="0.2">
      <c r="A89683" s="20" t="s">
        <v>459</v>
      </c>
      <c r="B89683" s="20" t="str">
        <f>_xlfn.IFNA(VLOOKUP(New_Flow_Data[[#This Row],[OriginISO]],'T23'!A:F,5,FALSE),"")</f>
        <v>Russian Federation</v>
      </c>
      <c r="C89683" s="20" t="s">
        <v>381</v>
      </c>
      <c r="D89683" s="20" t="str">
        <f>VLOOKUP(New_Flow_Data[[#This Row],[AsylumISO]],'T23'!A:F,4,FALSE)</f>
        <v>Montenegro</v>
      </c>
      <c r="E89683" s="20" t="s">
        <v>606</v>
      </c>
      <c r="F89683">
        <v>2021</v>
      </c>
      <c r="G89683" s="11">
        <v>9</v>
      </c>
    </row>
    <row r="89684" spans="1:7" x14ac:dyDescent="0.2">
      <c r="A89684" s="20" t="s">
        <v>459</v>
      </c>
      <c r="B89684" s="20" t="str">
        <f>_xlfn.IFNA(VLOOKUP(New_Flow_Data[[#This Row],[OriginISO]],'T23'!A:F,5,FALSE),"")</f>
        <v>Russian Federation</v>
      </c>
      <c r="C89684" s="20" t="s">
        <v>399</v>
      </c>
      <c r="D89684" s="20" t="str">
        <f>VLOOKUP(New_Flow_Data[[#This Row],[AsylumISO]],'T23'!A:F,4,FALSE)</f>
        <v>Netherlands</v>
      </c>
      <c r="E89684" s="20" t="s">
        <v>606</v>
      </c>
      <c r="F89684">
        <v>2021</v>
      </c>
      <c r="G89684" s="11">
        <v>205</v>
      </c>
    </row>
    <row r="89685" spans="1:7" x14ac:dyDescent="0.2">
      <c r="A89685" s="20" t="s">
        <v>459</v>
      </c>
      <c r="B89685" s="20" t="str">
        <f>_xlfn.IFNA(VLOOKUP(New_Flow_Data[[#This Row],[OriginISO]],'T23'!A:F,5,FALSE),"")</f>
        <v>Russian Federation</v>
      </c>
      <c r="C89685" s="20" t="s">
        <v>420</v>
      </c>
      <c r="D89685" s="20" t="str">
        <f>VLOOKUP(New_Flow_Data[[#This Row],[AsylumISO]],'T23'!A:F,4,FALSE)</f>
        <v>Norway</v>
      </c>
      <c r="E89685" s="20" t="s">
        <v>606</v>
      </c>
      <c r="F89685">
        <v>2021</v>
      </c>
      <c r="G89685" s="11">
        <v>8</v>
      </c>
    </row>
    <row r="89686" spans="1:7" x14ac:dyDescent="0.2">
      <c r="A89686" s="20" t="s">
        <v>459</v>
      </c>
      <c r="B89686" s="20" t="str">
        <f>_xlfn.IFNA(VLOOKUP(New_Flow_Data[[#This Row],[OriginISO]],'T23'!A:F,5,FALSE),"")</f>
        <v>Russian Federation</v>
      </c>
      <c r="C89686" s="20" t="s">
        <v>405</v>
      </c>
      <c r="D89686" s="20" t="str">
        <f>VLOOKUP(New_Flow_Data[[#This Row],[AsylumISO]],'T23'!A:F,4,FALSE)</f>
        <v>New Zealand</v>
      </c>
      <c r="E89686" s="20" t="s">
        <v>606</v>
      </c>
      <c r="F89686">
        <v>2021</v>
      </c>
      <c r="G89686" s="11">
        <v>15</v>
      </c>
    </row>
    <row r="89687" spans="1:7" x14ac:dyDescent="0.2">
      <c r="A89687" s="20" t="s">
        <v>459</v>
      </c>
      <c r="B89687" s="20" t="str">
        <f>_xlfn.IFNA(VLOOKUP(New_Flow_Data[[#This Row],[OriginISO]],'T23'!A:F,5,FALSE),"")</f>
        <v>Russian Federation</v>
      </c>
      <c r="C89687" s="20" t="s">
        <v>440</v>
      </c>
      <c r="D89687" s="20" t="str">
        <f>VLOOKUP(New_Flow_Data[[#This Row],[AsylumISO]],'T23'!A:F,4,FALSE)</f>
        <v>Poland</v>
      </c>
      <c r="E89687" s="20" t="s">
        <v>606</v>
      </c>
      <c r="F89687">
        <v>2021</v>
      </c>
      <c r="G89687" s="11">
        <v>316</v>
      </c>
    </row>
    <row r="89688" spans="1:7" x14ac:dyDescent="0.2">
      <c r="A89688" s="20" t="s">
        <v>459</v>
      </c>
      <c r="B89688" s="20" t="str">
        <f>_xlfn.IFNA(VLOOKUP(New_Flow_Data[[#This Row],[OriginISO]],'T23'!A:F,5,FALSE),"")</f>
        <v>Russian Federation</v>
      </c>
      <c r="C89688" s="20" t="s">
        <v>513</v>
      </c>
      <c r="D89688" s="20" t="str">
        <f>VLOOKUP(New_Flow_Data[[#This Row],[AsylumISO]],'T23'!A:F,4,FALSE)</f>
        <v>Spain</v>
      </c>
      <c r="E89688" s="20" t="s">
        <v>606</v>
      </c>
      <c r="F89688">
        <v>2021</v>
      </c>
      <c r="G89688" s="11">
        <v>392</v>
      </c>
    </row>
    <row r="89689" spans="1:7" x14ac:dyDescent="0.2">
      <c r="A89689" s="20" t="s">
        <v>459</v>
      </c>
      <c r="B89689" s="20" t="str">
        <f>_xlfn.IFNA(VLOOKUP(New_Flow_Data[[#This Row],[OriginISO]],'T23'!A:F,5,FALSE),"")</f>
        <v>Russian Federation</v>
      </c>
      <c r="C89689" s="20" t="s">
        <v>486</v>
      </c>
      <c r="D89689" s="20" t="str">
        <f>VLOOKUP(New_Flow_Data[[#This Row],[AsylumISO]],'T23'!A:F,4,FALSE)</f>
        <v>Serbia and Kosovo: S/RES/1244 (1999)</v>
      </c>
      <c r="E89689" s="20" t="s">
        <v>606</v>
      </c>
      <c r="F89689">
        <v>2021</v>
      </c>
      <c r="G89689" s="11">
        <v>5</v>
      </c>
    </row>
    <row r="89690" spans="1:7" x14ac:dyDescent="0.2">
      <c r="A89690" s="20" t="s">
        <v>459</v>
      </c>
      <c r="B89690" s="20" t="str">
        <f>_xlfn.IFNA(VLOOKUP(New_Flow_Data[[#This Row],[OriginISO]],'T23'!A:F,5,FALSE),"")</f>
        <v>Russian Federation</v>
      </c>
      <c r="C89690" s="20" t="s">
        <v>501</v>
      </c>
      <c r="D89690" s="20" t="str">
        <f>VLOOKUP(New_Flow_Data[[#This Row],[AsylumISO]],'T23'!A:F,4,FALSE)</f>
        <v>Slovenia</v>
      </c>
      <c r="E89690" s="20" t="s">
        <v>606</v>
      </c>
      <c r="F89690">
        <v>2021</v>
      </c>
      <c r="G89690" s="11">
        <v>8</v>
      </c>
    </row>
    <row r="89691" spans="1:7" x14ac:dyDescent="0.2">
      <c r="A89691" s="20" t="s">
        <v>459</v>
      </c>
      <c r="B89691" s="20" t="str">
        <f>_xlfn.IFNA(VLOOKUP(New_Flow_Data[[#This Row],[OriginISO]],'T23'!A:F,5,FALSE),"")</f>
        <v>Russian Federation</v>
      </c>
      <c r="C89691" s="20" t="s">
        <v>527</v>
      </c>
      <c r="D89691" s="20" t="str">
        <f>VLOOKUP(New_Flow_Data[[#This Row],[AsylumISO]],'T23'!A:F,4,FALSE)</f>
        <v>Sweden</v>
      </c>
      <c r="E89691" s="20" t="s">
        <v>606</v>
      </c>
      <c r="F89691">
        <v>2021</v>
      </c>
      <c r="G89691" s="11">
        <v>155</v>
      </c>
    </row>
    <row r="89692" spans="1:7" x14ac:dyDescent="0.2">
      <c r="A89692" s="20" t="s">
        <v>459</v>
      </c>
      <c r="B89692" s="20" t="str">
        <f>_xlfn.IFNA(VLOOKUP(New_Flow_Data[[#This Row],[OriginISO]],'T23'!A:F,5,FALSE),"")</f>
        <v>Russian Federation</v>
      </c>
      <c r="C89692" s="20" t="s">
        <v>529</v>
      </c>
      <c r="D89692" s="20" t="str">
        <f>VLOOKUP(New_Flow_Data[[#This Row],[AsylumISO]],'T23'!A:F,4,FALSE)</f>
        <v>Switzerland</v>
      </c>
      <c r="E89692" s="20" t="s">
        <v>606</v>
      </c>
      <c r="F89692">
        <v>2021</v>
      </c>
      <c r="G89692" s="11">
        <v>65</v>
      </c>
    </row>
    <row r="89693" spans="1:7" x14ac:dyDescent="0.2">
      <c r="A89693" s="20" t="s">
        <v>459</v>
      </c>
      <c r="B89693" s="20" t="str">
        <f>_xlfn.IFNA(VLOOKUP(New_Flow_Data[[#This Row],[OriginISO]],'T23'!A:F,5,FALSE),"")</f>
        <v>Russian Federation</v>
      </c>
      <c r="C89693" s="20" t="s">
        <v>562</v>
      </c>
      <c r="D89693" s="20" t="str">
        <f>VLOOKUP(New_Flow_Data[[#This Row],[AsylumISO]],'T23'!A:F,4,FALSE)</f>
        <v>Ukraine</v>
      </c>
      <c r="E89693" s="20" t="s">
        <v>606</v>
      </c>
      <c r="F89693">
        <v>2021</v>
      </c>
      <c r="G89693" s="11">
        <v>83</v>
      </c>
    </row>
    <row r="89694" spans="1:7" x14ac:dyDescent="0.2">
      <c r="A89694" s="20" t="s">
        <v>459</v>
      </c>
      <c r="B89694" s="20" t="str">
        <f>_xlfn.IFNA(VLOOKUP(New_Flow_Data[[#This Row],[OriginISO]],'T23'!A:F,5,FALSE),"")</f>
        <v>Russian Federation</v>
      </c>
      <c r="C89694" s="20" t="s">
        <v>572</v>
      </c>
      <c r="D89694" s="20" t="str">
        <f>VLOOKUP(New_Flow_Data[[#This Row],[AsylumISO]],'T23'!A:F,4,FALSE)</f>
        <v>United States of America</v>
      </c>
      <c r="E89694" s="20" t="s">
        <v>606</v>
      </c>
      <c r="F89694">
        <v>2021</v>
      </c>
      <c r="G89694" s="11">
        <v>3831</v>
      </c>
    </row>
    <row r="89695" spans="1:7" x14ac:dyDescent="0.2">
      <c r="A89695" s="20" t="s">
        <v>461</v>
      </c>
      <c r="B89695" s="20" t="str">
        <f>_xlfn.IFNA(VLOOKUP(New_Flow_Data[[#This Row],[OriginISO]],'T23'!A:F,5,FALSE),"")</f>
        <v>Rwanda</v>
      </c>
      <c r="C89695" s="20" t="s">
        <v>83</v>
      </c>
      <c r="D89695" s="20" t="str">
        <f>VLOOKUP(New_Flow_Data[[#This Row],[AsylumISO]],'T23'!A:F,4,FALSE)</f>
        <v>Belgium</v>
      </c>
      <c r="E89695" s="20" t="s">
        <v>606</v>
      </c>
      <c r="F89695">
        <v>2021</v>
      </c>
      <c r="G89695" s="11">
        <v>125</v>
      </c>
    </row>
    <row r="89696" spans="1:7" x14ac:dyDescent="0.2">
      <c r="A89696" s="20" t="s">
        <v>461</v>
      </c>
      <c r="B89696" s="20" t="str">
        <f>_xlfn.IFNA(VLOOKUP(New_Flow_Data[[#This Row],[OriginISO]],'T23'!A:F,5,FALSE),"")</f>
        <v>Rwanda</v>
      </c>
      <c r="C89696" s="20" t="s">
        <v>134</v>
      </c>
      <c r="D89696" s="20" t="str">
        <f>VLOOKUP(New_Flow_Data[[#This Row],[AsylumISO]],'T23'!A:F,4,FALSE)</f>
        <v>Canada</v>
      </c>
      <c r="E89696" s="20" t="s">
        <v>606</v>
      </c>
      <c r="F89696">
        <v>2021</v>
      </c>
      <c r="G89696" s="11">
        <v>150</v>
      </c>
    </row>
    <row r="89697" spans="1:7" x14ac:dyDescent="0.2">
      <c r="A89697" s="20" t="s">
        <v>461</v>
      </c>
      <c r="B89697" s="20" t="str">
        <f>_xlfn.IFNA(VLOOKUP(New_Flow_Data[[#This Row],[OriginISO]],'T23'!A:F,5,FALSE),"")</f>
        <v>Rwanda</v>
      </c>
      <c r="C89697" s="20" t="s">
        <v>139</v>
      </c>
      <c r="D89697" s="20" t="str">
        <f>VLOOKUP(New_Flow_Data[[#This Row],[AsylumISO]],'T23'!A:F,4,FALSE)</f>
        <v>Central African Rep.</v>
      </c>
      <c r="E89697" s="20" t="s">
        <v>606</v>
      </c>
      <c r="F89697">
        <v>2021</v>
      </c>
      <c r="G89697" s="11">
        <v>5</v>
      </c>
    </row>
    <row r="89698" spans="1:7" x14ac:dyDescent="0.2">
      <c r="A89698" s="20" t="s">
        <v>461</v>
      </c>
      <c r="B89698" s="20" t="str">
        <f>_xlfn.IFNA(VLOOKUP(New_Flow_Data[[#This Row],[OriginISO]],'T23'!A:F,5,FALSE),"")</f>
        <v>Rwanda</v>
      </c>
      <c r="C89698" s="20" t="s">
        <v>132</v>
      </c>
      <c r="D89698" s="20" t="str">
        <f>VLOOKUP(New_Flow_Data[[#This Row],[AsylumISO]],'T23'!A:F,4,FALSE)</f>
        <v>Cameroon</v>
      </c>
      <c r="E89698" s="20" t="s">
        <v>606</v>
      </c>
      <c r="F89698">
        <v>2021</v>
      </c>
      <c r="G89698" s="11">
        <v>31</v>
      </c>
    </row>
    <row r="89699" spans="1:7" x14ac:dyDescent="0.2">
      <c r="A89699" s="20" t="s">
        <v>461</v>
      </c>
      <c r="B89699" s="20" t="str">
        <f>_xlfn.IFNA(VLOOKUP(New_Flow_Data[[#This Row],[OriginISO]],'T23'!A:F,5,FALSE),"")</f>
        <v>Rwanda</v>
      </c>
      <c r="C89699" s="20" t="s">
        <v>163</v>
      </c>
      <c r="D89699" s="20" t="str">
        <f>VLOOKUP(New_Flow_Data[[#This Row],[AsylumISO]],'T23'!A:F,4,FALSE)</f>
        <v>Congo, Republic of</v>
      </c>
      <c r="E89699" s="20" t="s">
        <v>606</v>
      </c>
      <c r="F89699">
        <v>2021</v>
      </c>
      <c r="G89699" s="11">
        <v>30</v>
      </c>
    </row>
    <row r="89700" spans="1:7" x14ac:dyDescent="0.2">
      <c r="A89700" s="20" t="s">
        <v>461</v>
      </c>
      <c r="B89700" s="20" t="str">
        <f>_xlfn.IFNA(VLOOKUP(New_Flow_Data[[#This Row],[OriginISO]],'T23'!A:F,5,FALSE),"")</f>
        <v>Rwanda</v>
      </c>
      <c r="C89700" s="20" t="s">
        <v>231</v>
      </c>
      <c r="D89700" s="20" t="str">
        <f>VLOOKUP(New_Flow_Data[[#This Row],[AsylumISO]],'T23'!A:F,4,FALSE)</f>
        <v>Finland</v>
      </c>
      <c r="E89700" s="20" t="s">
        <v>606</v>
      </c>
      <c r="F89700">
        <v>2021</v>
      </c>
      <c r="G89700" s="11">
        <v>22</v>
      </c>
    </row>
    <row r="89701" spans="1:7" x14ac:dyDescent="0.2">
      <c r="A89701" s="20" t="s">
        <v>461</v>
      </c>
      <c r="B89701" s="20" t="str">
        <f>_xlfn.IFNA(VLOOKUP(New_Flow_Data[[#This Row],[OriginISO]],'T23'!A:F,5,FALSE),"")</f>
        <v>Rwanda</v>
      </c>
      <c r="C89701" s="20" t="s">
        <v>233</v>
      </c>
      <c r="D89701" s="20" t="str">
        <f>VLOOKUP(New_Flow_Data[[#This Row],[AsylumISO]],'T23'!A:F,4,FALSE)</f>
        <v>France</v>
      </c>
      <c r="E89701" s="20" t="s">
        <v>606</v>
      </c>
      <c r="F89701">
        <v>2021</v>
      </c>
      <c r="G89701" s="11">
        <v>232</v>
      </c>
    </row>
    <row r="89702" spans="1:7" x14ac:dyDescent="0.2">
      <c r="A89702" s="20" t="s">
        <v>461</v>
      </c>
      <c r="B89702" s="20" t="str">
        <f>_xlfn.IFNA(VLOOKUP(New_Flow_Data[[#This Row],[OriginISO]],'T23'!A:F,5,FALSE),"")</f>
        <v>Rwanda</v>
      </c>
      <c r="C89702" s="20" t="s">
        <v>566</v>
      </c>
      <c r="D89702" s="20" t="str">
        <f>VLOOKUP(New_Flow_Data[[#This Row],[AsylumISO]],'T23'!A:F,4,FALSE)</f>
        <v>United Kingdom</v>
      </c>
      <c r="E89702" s="20" t="s">
        <v>606</v>
      </c>
      <c r="F89702">
        <v>2021</v>
      </c>
      <c r="G89702" s="11">
        <v>7</v>
      </c>
    </row>
    <row r="89703" spans="1:7" x14ac:dyDescent="0.2">
      <c r="A89703" s="20" t="s">
        <v>461</v>
      </c>
      <c r="B89703" s="20" t="str">
        <f>_xlfn.IFNA(VLOOKUP(New_Flow_Data[[#This Row],[OriginISO]],'T23'!A:F,5,FALSE),"")</f>
        <v>Rwanda</v>
      </c>
      <c r="C89703" s="20" t="s">
        <v>248</v>
      </c>
      <c r="D89703" s="20" t="str">
        <f>VLOOKUP(New_Flow_Data[[#This Row],[AsylumISO]],'T23'!A:F,4,FALSE)</f>
        <v>Germany</v>
      </c>
      <c r="E89703" s="20" t="s">
        <v>606</v>
      </c>
      <c r="F89703">
        <v>2021</v>
      </c>
      <c r="G89703" s="11">
        <v>226</v>
      </c>
    </row>
    <row r="89704" spans="1:7" x14ac:dyDescent="0.2">
      <c r="A89704" s="20" t="s">
        <v>461</v>
      </c>
      <c r="B89704" s="20" t="str">
        <f>_xlfn.IFNA(VLOOKUP(New_Flow_Data[[#This Row],[OriginISO]],'T23'!A:F,5,FALSE),"")</f>
        <v>Rwanda</v>
      </c>
      <c r="C89704" s="20" t="s">
        <v>152</v>
      </c>
      <c r="D89704" s="20" t="str">
        <f>VLOOKUP(New_Flow_Data[[#This Row],[AsylumISO]],'T23'!A:F,4,FALSE)</f>
        <v>China, Hong Kong SAR</v>
      </c>
      <c r="E89704" s="20" t="s">
        <v>605</v>
      </c>
      <c r="F89704">
        <v>2021</v>
      </c>
      <c r="G89704" s="11">
        <v>5</v>
      </c>
    </row>
    <row r="89705" spans="1:7" x14ac:dyDescent="0.2">
      <c r="A89705" s="20" t="s">
        <v>461</v>
      </c>
      <c r="B89705" s="20" t="str">
        <f>_xlfn.IFNA(VLOOKUP(New_Flow_Data[[#This Row],[OriginISO]],'T23'!A:F,5,FALSE),"")</f>
        <v>Rwanda</v>
      </c>
      <c r="C89705" s="20" t="s">
        <v>303</v>
      </c>
      <c r="D89705" s="20" t="str">
        <f>VLOOKUP(New_Flow_Data[[#This Row],[AsylumISO]],'T23'!A:F,4,FALSE)</f>
        <v>Israel</v>
      </c>
      <c r="E89705" s="20" t="s">
        <v>606</v>
      </c>
      <c r="F89705">
        <v>2021</v>
      </c>
      <c r="G89705" s="11">
        <v>14</v>
      </c>
    </row>
    <row r="89706" spans="1:7" x14ac:dyDescent="0.2">
      <c r="A89706" s="20" t="s">
        <v>461</v>
      </c>
      <c r="B89706" s="20" t="str">
        <f>_xlfn.IFNA(VLOOKUP(New_Flow_Data[[#This Row],[OriginISO]],'T23'!A:F,5,FALSE),"")</f>
        <v>Rwanda</v>
      </c>
      <c r="C89706" s="20" t="s">
        <v>316</v>
      </c>
      <c r="D89706" s="20" t="str">
        <f>VLOOKUP(New_Flow_Data[[#This Row],[AsylumISO]],'T23'!A:F,4,FALSE)</f>
        <v>Kenya</v>
      </c>
      <c r="E89706" s="20" t="s">
        <v>606</v>
      </c>
      <c r="F89706">
        <v>2021</v>
      </c>
      <c r="G89706" s="11">
        <v>205</v>
      </c>
    </row>
    <row r="89707" spans="1:7" x14ac:dyDescent="0.2">
      <c r="A89707" s="20" t="s">
        <v>461</v>
      </c>
      <c r="B89707" s="20" t="str">
        <f>_xlfn.IFNA(VLOOKUP(New_Flow_Data[[#This Row],[OriginISO]],'T23'!A:F,5,FALSE),"")</f>
        <v>Rwanda</v>
      </c>
      <c r="C89707" s="20" t="s">
        <v>450</v>
      </c>
      <c r="D89707" s="20" t="str">
        <f>VLOOKUP(New_Flow_Data[[#This Row],[AsylumISO]],'T23'!A:F,4,FALSE)</f>
        <v>Rep. of Korea</v>
      </c>
      <c r="E89707" s="20" t="s">
        <v>606</v>
      </c>
      <c r="F89707">
        <v>2021</v>
      </c>
      <c r="G89707" s="11">
        <v>8</v>
      </c>
    </row>
    <row r="89708" spans="1:7" x14ac:dyDescent="0.2">
      <c r="A89708" s="20" t="s">
        <v>461</v>
      </c>
      <c r="B89708" s="20" t="str">
        <f>_xlfn.IFNA(VLOOKUP(New_Flow_Data[[#This Row],[OriginISO]],'T23'!A:F,5,FALSE),"")</f>
        <v>Rwanda</v>
      </c>
      <c r="C89708" s="20" t="s">
        <v>373</v>
      </c>
      <c r="D89708" s="20" t="str">
        <f>VLOOKUP(New_Flow_Data[[#This Row],[AsylumISO]],'T23'!A:F,4,FALSE)</f>
        <v>Mexico</v>
      </c>
      <c r="E89708" s="20" t="s">
        <v>606</v>
      </c>
      <c r="F89708">
        <v>2021</v>
      </c>
      <c r="G89708" s="11">
        <v>5</v>
      </c>
    </row>
    <row r="89709" spans="1:7" x14ac:dyDescent="0.2">
      <c r="A89709" s="20" t="s">
        <v>461</v>
      </c>
      <c r="B89709" s="20" t="str">
        <f>_xlfn.IFNA(VLOOKUP(New_Flow_Data[[#This Row],[OriginISO]],'T23'!A:F,5,FALSE),"")</f>
        <v>Rwanda</v>
      </c>
      <c r="C89709" s="20" t="s">
        <v>349</v>
      </c>
      <c r="D89709" s="20" t="str">
        <f>VLOOKUP(New_Flow_Data[[#This Row],[AsylumISO]],'T23'!A:F,4,FALSE)</f>
        <v>Malawi</v>
      </c>
      <c r="E89709" s="20" t="s">
        <v>606</v>
      </c>
      <c r="F89709">
        <v>2021</v>
      </c>
      <c r="G89709" s="11">
        <v>629</v>
      </c>
    </row>
    <row r="89710" spans="1:7" x14ac:dyDescent="0.2">
      <c r="A89710" s="20" t="s">
        <v>461</v>
      </c>
      <c r="B89710" s="20" t="str">
        <f>_xlfn.IFNA(VLOOKUP(New_Flow_Data[[#This Row],[OriginISO]],'T23'!A:F,5,FALSE),"")</f>
        <v>Rwanda</v>
      </c>
      <c r="C89710" s="20" t="s">
        <v>387</v>
      </c>
      <c r="D89710" s="20" t="str">
        <f>VLOOKUP(New_Flow_Data[[#This Row],[AsylumISO]],'T23'!A:F,4,FALSE)</f>
        <v>Mozambique</v>
      </c>
      <c r="E89710" s="20" t="s">
        <v>606</v>
      </c>
      <c r="F89710">
        <v>2021</v>
      </c>
      <c r="G89710" s="11">
        <v>105</v>
      </c>
    </row>
    <row r="89711" spans="1:7" x14ac:dyDescent="0.2">
      <c r="A89711" s="20" t="s">
        <v>461</v>
      </c>
      <c r="B89711" s="20" t="str">
        <f>_xlfn.IFNA(VLOOKUP(New_Flow_Data[[#This Row],[OriginISO]],'T23'!A:F,5,FALSE),"")</f>
        <v>Rwanda</v>
      </c>
      <c r="C89711" s="20" t="s">
        <v>392</v>
      </c>
      <c r="D89711" s="20" t="str">
        <f>VLOOKUP(New_Flow_Data[[#This Row],[AsylumISO]],'T23'!A:F,4,FALSE)</f>
        <v>Namibia</v>
      </c>
      <c r="E89711" s="20" t="s">
        <v>606</v>
      </c>
      <c r="F89711">
        <v>2021</v>
      </c>
      <c r="G89711" s="11">
        <v>5</v>
      </c>
    </row>
    <row r="89712" spans="1:7" x14ac:dyDescent="0.2">
      <c r="A89712" s="20" t="s">
        <v>461</v>
      </c>
      <c r="B89712" s="20" t="str">
        <f>_xlfn.IFNA(VLOOKUP(New_Flow_Data[[#This Row],[OriginISO]],'T23'!A:F,5,FALSE),"")</f>
        <v>Rwanda</v>
      </c>
      <c r="C89712" s="20" t="s">
        <v>399</v>
      </c>
      <c r="D89712" s="20" t="str">
        <f>VLOOKUP(New_Flow_Data[[#This Row],[AsylumISO]],'T23'!A:F,4,FALSE)</f>
        <v>Netherlands</v>
      </c>
      <c r="E89712" s="20" t="s">
        <v>606</v>
      </c>
      <c r="F89712">
        <v>2021</v>
      </c>
      <c r="G89712" s="11">
        <v>9</v>
      </c>
    </row>
    <row r="89713" spans="1:7" x14ac:dyDescent="0.2">
      <c r="A89713" s="20" t="s">
        <v>461</v>
      </c>
      <c r="B89713" s="20" t="str">
        <f>_xlfn.IFNA(VLOOKUP(New_Flow_Data[[#This Row],[OriginISO]],'T23'!A:F,5,FALSE),"")</f>
        <v>Rwanda</v>
      </c>
      <c r="C89713" s="20" t="s">
        <v>456</v>
      </c>
      <c r="D89713" s="20" t="str">
        <f>VLOOKUP(New_Flow_Data[[#This Row],[AsylumISO]],'T23'!A:F,4,FALSE)</f>
        <v>Romania</v>
      </c>
      <c r="E89713" s="20" t="s">
        <v>606</v>
      </c>
      <c r="F89713">
        <v>2021</v>
      </c>
      <c r="G89713" s="11">
        <v>5</v>
      </c>
    </row>
    <row r="89714" spans="1:7" x14ac:dyDescent="0.2">
      <c r="A89714" s="20" t="s">
        <v>461</v>
      </c>
      <c r="B89714" s="20" t="str">
        <f>_xlfn.IFNA(VLOOKUP(New_Flow_Data[[#This Row],[OriginISO]],'T23'!A:F,5,FALSE),"")</f>
        <v>Rwanda</v>
      </c>
      <c r="C89714" s="20" t="s">
        <v>222</v>
      </c>
      <c r="D89714" s="20" t="str">
        <f>VLOOKUP(New_Flow_Data[[#This Row],[AsylumISO]],'T23'!A:F,4,FALSE)</f>
        <v>Eswatini</v>
      </c>
      <c r="E89714" s="20" t="s">
        <v>606</v>
      </c>
      <c r="F89714">
        <v>2021</v>
      </c>
      <c r="G89714" s="11">
        <v>23</v>
      </c>
    </row>
    <row r="89715" spans="1:7" x14ac:dyDescent="0.2">
      <c r="A89715" s="20" t="s">
        <v>461</v>
      </c>
      <c r="B89715" s="20" t="str">
        <f>_xlfn.IFNA(VLOOKUP(New_Flow_Data[[#This Row],[OriginISO]],'T23'!A:F,5,FALSE),"")</f>
        <v>Rwanda</v>
      </c>
      <c r="C89715" s="20" t="s">
        <v>527</v>
      </c>
      <c r="D89715" s="20" t="str">
        <f>VLOOKUP(New_Flow_Data[[#This Row],[AsylumISO]],'T23'!A:F,4,FALSE)</f>
        <v>Sweden</v>
      </c>
      <c r="E89715" s="20" t="s">
        <v>606</v>
      </c>
      <c r="F89715">
        <v>2021</v>
      </c>
      <c r="G89715" s="11">
        <v>26</v>
      </c>
    </row>
    <row r="89716" spans="1:7" x14ac:dyDescent="0.2">
      <c r="A89716" s="20" t="s">
        <v>461</v>
      </c>
      <c r="B89716" s="20" t="str">
        <f>_xlfn.IFNA(VLOOKUP(New_Flow_Data[[#This Row],[OriginISO]],'T23'!A:F,5,FALSE),"")</f>
        <v>Rwanda</v>
      </c>
      <c r="C89716" s="20" t="s">
        <v>529</v>
      </c>
      <c r="D89716" s="20" t="str">
        <f>VLOOKUP(New_Flow_Data[[#This Row],[AsylumISO]],'T23'!A:F,4,FALSE)</f>
        <v>Switzerland</v>
      </c>
      <c r="E89716" s="20" t="s">
        <v>606</v>
      </c>
      <c r="F89716">
        <v>2021</v>
      </c>
      <c r="G89716" s="11">
        <v>8</v>
      </c>
    </row>
    <row r="89717" spans="1:7" x14ac:dyDescent="0.2">
      <c r="A89717" s="20" t="s">
        <v>461</v>
      </c>
      <c r="B89717" s="20" t="str">
        <f>_xlfn.IFNA(VLOOKUP(New_Flow_Data[[#This Row],[OriginISO]],'T23'!A:F,5,FALSE),"")</f>
        <v>Rwanda</v>
      </c>
      <c r="C89717" s="20" t="s">
        <v>542</v>
      </c>
      <c r="D89717" s="20" t="str">
        <f>VLOOKUP(New_Flow_Data[[#This Row],[AsylumISO]],'T23'!A:F,4,FALSE)</f>
        <v>Togo</v>
      </c>
      <c r="E89717" s="20" t="s">
        <v>606</v>
      </c>
      <c r="F89717">
        <v>2021</v>
      </c>
      <c r="G89717" s="11">
        <v>5</v>
      </c>
    </row>
    <row r="89718" spans="1:7" x14ac:dyDescent="0.2">
      <c r="A89718" s="20" t="s">
        <v>461</v>
      </c>
      <c r="B89718" s="20" t="str">
        <f>_xlfn.IFNA(VLOOKUP(New_Flow_Data[[#This Row],[OriginISO]],'T23'!A:F,5,FALSE),"")</f>
        <v>Rwanda</v>
      </c>
      <c r="C89718" s="20" t="s">
        <v>550</v>
      </c>
      <c r="D89718" s="20" t="str">
        <f>VLOOKUP(New_Flow_Data[[#This Row],[AsylumISO]],'T23'!A:F,4,FALSE)</f>
        <v>Tunisia</v>
      </c>
      <c r="E89718" s="20" t="s">
        <v>606</v>
      </c>
      <c r="F89718">
        <v>2021</v>
      </c>
      <c r="G89718" s="11">
        <v>5</v>
      </c>
    </row>
    <row r="89719" spans="1:7" x14ac:dyDescent="0.2">
      <c r="A89719" s="20" t="s">
        <v>461</v>
      </c>
      <c r="B89719" s="20" t="str">
        <f>_xlfn.IFNA(VLOOKUP(New_Flow_Data[[#This Row],[OriginISO]],'T23'!A:F,5,FALSE),"")</f>
        <v>Rwanda</v>
      </c>
      <c r="C89719" s="20" t="s">
        <v>560</v>
      </c>
      <c r="D89719" s="20" t="str">
        <f>VLOOKUP(New_Flow_Data[[#This Row],[AsylumISO]],'T23'!A:F,4,FALSE)</f>
        <v>Uganda</v>
      </c>
      <c r="E89719" s="20" t="s">
        <v>606</v>
      </c>
      <c r="F89719">
        <v>2021</v>
      </c>
      <c r="G89719" s="11">
        <v>10822</v>
      </c>
    </row>
    <row r="89720" spans="1:7" x14ac:dyDescent="0.2">
      <c r="A89720" s="20" t="s">
        <v>461</v>
      </c>
      <c r="B89720" s="20" t="str">
        <f>_xlfn.IFNA(VLOOKUP(New_Flow_Data[[#This Row],[OriginISO]],'T23'!A:F,5,FALSE),"")</f>
        <v>Rwanda</v>
      </c>
      <c r="C89720" s="20" t="s">
        <v>572</v>
      </c>
      <c r="D89720" s="20" t="str">
        <f>VLOOKUP(New_Flow_Data[[#This Row],[AsylumISO]],'T23'!A:F,4,FALSE)</f>
        <v>United States of America</v>
      </c>
      <c r="E89720" s="20" t="s">
        <v>606</v>
      </c>
      <c r="F89720">
        <v>2021</v>
      </c>
      <c r="G89720" s="11">
        <v>255</v>
      </c>
    </row>
    <row r="89721" spans="1:7" x14ac:dyDescent="0.2">
      <c r="A89721" s="20" t="s">
        <v>461</v>
      </c>
      <c r="B89721" s="20" t="str">
        <f>_xlfn.IFNA(VLOOKUP(New_Flow_Data[[#This Row],[OriginISO]],'T23'!A:F,5,FALSE),"")</f>
        <v>Rwanda</v>
      </c>
      <c r="C89721" s="20" t="s">
        <v>592</v>
      </c>
      <c r="D89721" s="20" t="str">
        <f>VLOOKUP(New_Flow_Data[[#This Row],[AsylumISO]],'T23'!A:F,4,FALSE)</f>
        <v>Zambia</v>
      </c>
      <c r="E89721" s="20" t="s">
        <v>606</v>
      </c>
      <c r="F89721">
        <v>2021</v>
      </c>
      <c r="G89721" s="11">
        <v>20</v>
      </c>
    </row>
    <row r="89722" spans="1:7" x14ac:dyDescent="0.2">
      <c r="A89722" s="20" t="s">
        <v>211</v>
      </c>
      <c r="B89722" s="20" t="str">
        <f>_xlfn.IFNA(VLOOKUP(New_Flow_Data[[#This Row],[OriginISO]],'T23'!A:F,5,FALSE),"")</f>
        <v>El Salvador</v>
      </c>
      <c r="C89722" s="20" t="s">
        <v>52</v>
      </c>
      <c r="D89722" s="20" t="str">
        <f>VLOOKUP(New_Flow_Data[[#This Row],[AsylumISO]],'T23'!A:F,4,FALSE)</f>
        <v>Argentina</v>
      </c>
      <c r="E89722" s="20" t="s">
        <v>606</v>
      </c>
      <c r="F89722">
        <v>2021</v>
      </c>
      <c r="G89722" s="11">
        <v>5</v>
      </c>
    </row>
    <row r="89723" spans="1:7" x14ac:dyDescent="0.2">
      <c r="A89723" s="20" t="s">
        <v>211</v>
      </c>
      <c r="B89723" s="20" t="str">
        <f>_xlfn.IFNA(VLOOKUP(New_Flow_Data[[#This Row],[OriginISO]],'T23'!A:F,5,FALSE),"")</f>
        <v>El Salvador</v>
      </c>
      <c r="C89723" s="20" t="s">
        <v>83</v>
      </c>
      <c r="D89723" s="20" t="str">
        <f>VLOOKUP(New_Flow_Data[[#This Row],[AsylumISO]],'T23'!A:F,4,FALSE)</f>
        <v>Belgium</v>
      </c>
      <c r="E89723" s="20" t="s">
        <v>606</v>
      </c>
      <c r="F89723">
        <v>2021</v>
      </c>
      <c r="G89723" s="11">
        <v>205</v>
      </c>
    </row>
    <row r="89724" spans="1:7" x14ac:dyDescent="0.2">
      <c r="A89724" s="20" t="s">
        <v>211</v>
      </c>
      <c r="B89724" s="20" t="str">
        <f>_xlfn.IFNA(VLOOKUP(New_Flow_Data[[#This Row],[OriginISO]],'T23'!A:F,5,FALSE),"")</f>
        <v>El Salvador</v>
      </c>
      <c r="C89724" s="20" t="s">
        <v>85</v>
      </c>
      <c r="D89724" s="20" t="str">
        <f>VLOOKUP(New_Flow_Data[[#This Row],[AsylumISO]],'T23'!A:F,4,FALSE)</f>
        <v>Belize</v>
      </c>
      <c r="E89724" s="20" t="s">
        <v>606</v>
      </c>
      <c r="F89724">
        <v>2021</v>
      </c>
      <c r="G89724" s="11">
        <v>31</v>
      </c>
    </row>
    <row r="89725" spans="1:7" x14ac:dyDescent="0.2">
      <c r="A89725" s="20" t="s">
        <v>211</v>
      </c>
      <c r="B89725" s="20" t="str">
        <f>_xlfn.IFNA(VLOOKUP(New_Flow_Data[[#This Row],[OriginISO]],'T23'!A:F,5,FALSE),"")</f>
        <v>El Salvador</v>
      </c>
      <c r="C89725" s="20" t="s">
        <v>134</v>
      </c>
      <c r="D89725" s="20" t="str">
        <f>VLOOKUP(New_Flow_Data[[#This Row],[AsylumISO]],'T23'!A:F,4,FALSE)</f>
        <v>Canada</v>
      </c>
      <c r="E89725" s="20" t="s">
        <v>606</v>
      </c>
      <c r="F89725">
        <v>2021</v>
      </c>
      <c r="G89725" s="11">
        <v>90</v>
      </c>
    </row>
    <row r="89726" spans="1:7" x14ac:dyDescent="0.2">
      <c r="A89726" s="20" t="s">
        <v>211</v>
      </c>
      <c r="B89726" s="20" t="str">
        <f>_xlfn.IFNA(VLOOKUP(New_Flow_Data[[#This Row],[OriginISO]],'T23'!A:F,5,FALSE),"")</f>
        <v>El Salvador</v>
      </c>
      <c r="C89726" s="20" t="s">
        <v>170</v>
      </c>
      <c r="D89726" s="20" t="str">
        <f>VLOOKUP(New_Flow_Data[[#This Row],[AsylumISO]],'T23'!A:F,4,FALSE)</f>
        <v>Costa Rica</v>
      </c>
      <c r="E89726" s="20" t="s">
        <v>606</v>
      </c>
      <c r="F89726">
        <v>2021</v>
      </c>
      <c r="G89726" s="11">
        <v>335</v>
      </c>
    </row>
    <row r="89727" spans="1:7" x14ac:dyDescent="0.2">
      <c r="A89727" s="20" t="s">
        <v>211</v>
      </c>
      <c r="B89727" s="20" t="str">
        <f>_xlfn.IFNA(VLOOKUP(New_Flow_Data[[#This Row],[OriginISO]],'T23'!A:F,5,FALSE),"")</f>
        <v>El Salvador</v>
      </c>
      <c r="C89727" s="20" t="s">
        <v>233</v>
      </c>
      <c r="D89727" s="20" t="str">
        <f>VLOOKUP(New_Flow_Data[[#This Row],[AsylumISO]],'T23'!A:F,4,FALSE)</f>
        <v>France</v>
      </c>
      <c r="E89727" s="20" t="s">
        <v>606</v>
      </c>
      <c r="F89727">
        <v>2021</v>
      </c>
      <c r="G89727" s="11">
        <v>32</v>
      </c>
    </row>
    <row r="89728" spans="1:7" x14ac:dyDescent="0.2">
      <c r="A89728" s="20" t="s">
        <v>211</v>
      </c>
      <c r="B89728" s="20" t="str">
        <f>_xlfn.IFNA(VLOOKUP(New_Flow_Data[[#This Row],[OriginISO]],'T23'!A:F,5,FALSE),"")</f>
        <v>El Salvador</v>
      </c>
      <c r="C89728" s="20" t="s">
        <v>566</v>
      </c>
      <c r="D89728" s="20" t="str">
        <f>VLOOKUP(New_Flow_Data[[#This Row],[AsylumISO]],'T23'!A:F,4,FALSE)</f>
        <v>United Kingdom</v>
      </c>
      <c r="E89728" s="20" t="s">
        <v>606</v>
      </c>
      <c r="F89728">
        <v>2021</v>
      </c>
      <c r="G89728" s="11">
        <v>1310</v>
      </c>
    </row>
    <row r="89729" spans="1:7" x14ac:dyDescent="0.2">
      <c r="A89729" s="20" t="s">
        <v>211</v>
      </c>
      <c r="B89729" s="20" t="str">
        <f>_xlfn.IFNA(VLOOKUP(New_Flow_Data[[#This Row],[OriginISO]],'T23'!A:F,5,FALSE),"")</f>
        <v>El Salvador</v>
      </c>
      <c r="C89729" s="20" t="s">
        <v>248</v>
      </c>
      <c r="D89729" s="20" t="str">
        <f>VLOOKUP(New_Flow_Data[[#This Row],[AsylumISO]],'T23'!A:F,4,FALSE)</f>
        <v>Germany</v>
      </c>
      <c r="E89729" s="20" t="s">
        <v>606</v>
      </c>
      <c r="F89729">
        <v>2021</v>
      </c>
      <c r="G89729" s="11">
        <v>63</v>
      </c>
    </row>
    <row r="89730" spans="1:7" x14ac:dyDescent="0.2">
      <c r="A89730" s="20" t="s">
        <v>211</v>
      </c>
      <c r="B89730" s="20" t="str">
        <f>_xlfn.IFNA(VLOOKUP(New_Flow_Data[[#This Row],[OriginISO]],'T23'!A:F,5,FALSE),"")</f>
        <v>El Salvador</v>
      </c>
      <c r="C89730" s="20" t="s">
        <v>266</v>
      </c>
      <c r="D89730" s="20" t="str">
        <f>VLOOKUP(New_Flow_Data[[#This Row],[AsylumISO]],'T23'!A:F,4,FALSE)</f>
        <v>Guatemala</v>
      </c>
      <c r="E89730" s="20" t="s">
        <v>606</v>
      </c>
      <c r="F89730">
        <v>2021</v>
      </c>
      <c r="G89730" s="11">
        <v>347</v>
      </c>
    </row>
    <row r="89731" spans="1:7" x14ac:dyDescent="0.2">
      <c r="A89731" s="20" t="s">
        <v>211</v>
      </c>
      <c r="B89731" s="20" t="str">
        <f>_xlfn.IFNA(VLOOKUP(New_Flow_Data[[#This Row],[OriginISO]],'T23'!A:F,5,FALSE),"")</f>
        <v>El Salvador</v>
      </c>
      <c r="C89731" s="20" t="s">
        <v>287</v>
      </c>
      <c r="D89731" s="20" t="str">
        <f>VLOOKUP(New_Flow_Data[[#This Row],[AsylumISO]],'T23'!A:F,4,FALSE)</f>
        <v>Iceland</v>
      </c>
      <c r="E89731" s="20" t="s">
        <v>606</v>
      </c>
      <c r="F89731">
        <v>2021</v>
      </c>
      <c r="G89731" s="11">
        <v>5</v>
      </c>
    </row>
    <row r="89732" spans="1:7" x14ac:dyDescent="0.2">
      <c r="A89732" s="20" t="s">
        <v>211</v>
      </c>
      <c r="B89732" s="20" t="str">
        <f>_xlfn.IFNA(VLOOKUP(New_Flow_Data[[#This Row],[OriginISO]],'T23'!A:F,5,FALSE),"")</f>
        <v>El Salvador</v>
      </c>
      <c r="C89732" s="20" t="s">
        <v>300</v>
      </c>
      <c r="D89732" s="20" t="str">
        <f>VLOOKUP(New_Flow_Data[[#This Row],[AsylumISO]],'T23'!A:F,4,FALSE)</f>
        <v>Ireland</v>
      </c>
      <c r="E89732" s="20" t="s">
        <v>606</v>
      </c>
      <c r="F89732">
        <v>2021</v>
      </c>
      <c r="G89732" s="11">
        <v>42</v>
      </c>
    </row>
    <row r="89733" spans="1:7" x14ac:dyDescent="0.2">
      <c r="A89733" s="20" t="s">
        <v>211</v>
      </c>
      <c r="B89733" s="20" t="str">
        <f>_xlfn.IFNA(VLOOKUP(New_Flow_Data[[#This Row],[OriginISO]],'T23'!A:F,5,FALSE),"")</f>
        <v>El Salvador</v>
      </c>
      <c r="C89733" s="20" t="s">
        <v>305</v>
      </c>
      <c r="D89733" s="20" t="str">
        <f>VLOOKUP(New_Flow_Data[[#This Row],[AsylumISO]],'T23'!A:F,4,FALSE)</f>
        <v>Italy</v>
      </c>
      <c r="E89733" s="20" t="s">
        <v>606</v>
      </c>
      <c r="F89733">
        <v>2021</v>
      </c>
      <c r="G89733" s="11">
        <v>610</v>
      </c>
    </row>
    <row r="89734" spans="1:7" x14ac:dyDescent="0.2">
      <c r="A89734" s="20" t="s">
        <v>211</v>
      </c>
      <c r="B89734" s="20" t="str">
        <f>_xlfn.IFNA(VLOOKUP(New_Flow_Data[[#This Row],[OriginISO]],'T23'!A:F,5,FALSE),"")</f>
        <v>El Salvador</v>
      </c>
      <c r="C89734" s="20" t="s">
        <v>373</v>
      </c>
      <c r="D89734" s="20" t="str">
        <f>VLOOKUP(New_Flow_Data[[#This Row],[AsylumISO]],'T23'!A:F,4,FALSE)</f>
        <v>Mexico</v>
      </c>
      <c r="E89734" s="20" t="s">
        <v>606</v>
      </c>
      <c r="F89734">
        <v>2021</v>
      </c>
      <c r="G89734" s="11">
        <v>6037</v>
      </c>
    </row>
    <row r="89735" spans="1:7" x14ac:dyDescent="0.2">
      <c r="A89735" s="20" t="s">
        <v>211</v>
      </c>
      <c r="B89735" s="20" t="str">
        <f>_xlfn.IFNA(VLOOKUP(New_Flow_Data[[#This Row],[OriginISO]],'T23'!A:F,5,FALSE),"")</f>
        <v>El Salvador</v>
      </c>
      <c r="C89735" s="20" t="s">
        <v>399</v>
      </c>
      <c r="D89735" s="20" t="str">
        <f>VLOOKUP(New_Flow_Data[[#This Row],[AsylumISO]],'T23'!A:F,4,FALSE)</f>
        <v>Netherlands</v>
      </c>
      <c r="E89735" s="20" t="s">
        <v>606</v>
      </c>
      <c r="F89735">
        <v>2021</v>
      </c>
      <c r="G89735" s="11">
        <v>33</v>
      </c>
    </row>
    <row r="89736" spans="1:7" x14ac:dyDescent="0.2">
      <c r="A89736" s="20" t="s">
        <v>211</v>
      </c>
      <c r="B89736" s="20" t="str">
        <f>_xlfn.IFNA(VLOOKUP(New_Flow_Data[[#This Row],[OriginISO]],'T23'!A:F,5,FALSE),"")</f>
        <v>El Salvador</v>
      </c>
      <c r="C89736" s="20" t="s">
        <v>420</v>
      </c>
      <c r="D89736" s="20" t="str">
        <f>VLOOKUP(New_Flow_Data[[#This Row],[AsylumISO]],'T23'!A:F,4,FALSE)</f>
        <v>Norway</v>
      </c>
      <c r="E89736" s="20" t="s">
        <v>606</v>
      </c>
      <c r="F89736">
        <v>2021</v>
      </c>
      <c r="G89736" s="11">
        <v>5</v>
      </c>
    </row>
    <row r="89737" spans="1:7" x14ac:dyDescent="0.2">
      <c r="A89737" s="20" t="s">
        <v>211</v>
      </c>
      <c r="B89737" s="20" t="str">
        <f>_xlfn.IFNA(VLOOKUP(New_Flow_Data[[#This Row],[OriginISO]],'T23'!A:F,5,FALSE),"")</f>
        <v>El Salvador</v>
      </c>
      <c r="C89737" s="20" t="s">
        <v>428</v>
      </c>
      <c r="D89737" s="20" t="str">
        <f>VLOOKUP(New_Flow_Data[[#This Row],[AsylumISO]],'T23'!A:F,4,FALSE)</f>
        <v>Panama</v>
      </c>
      <c r="E89737" s="20" t="s">
        <v>606</v>
      </c>
      <c r="F89737">
        <v>2021</v>
      </c>
      <c r="G89737" s="11">
        <v>18</v>
      </c>
    </row>
    <row r="89738" spans="1:7" x14ac:dyDescent="0.2">
      <c r="A89738" s="20" t="s">
        <v>211</v>
      </c>
      <c r="B89738" s="20" t="str">
        <f>_xlfn.IFNA(VLOOKUP(New_Flow_Data[[#This Row],[OriginISO]],'T23'!A:F,5,FALSE),"")</f>
        <v>El Salvador</v>
      </c>
      <c r="C89738" s="20" t="s">
        <v>513</v>
      </c>
      <c r="D89738" s="20" t="str">
        <f>VLOOKUP(New_Flow_Data[[#This Row],[AsylumISO]],'T23'!A:F,4,FALSE)</f>
        <v>Spain</v>
      </c>
      <c r="E89738" s="20" t="s">
        <v>606</v>
      </c>
      <c r="F89738">
        <v>2021</v>
      </c>
      <c r="G89738" s="11">
        <v>859</v>
      </c>
    </row>
    <row r="89739" spans="1:7" x14ac:dyDescent="0.2">
      <c r="A89739" s="20" t="s">
        <v>211</v>
      </c>
      <c r="B89739" s="20" t="str">
        <f>_xlfn.IFNA(VLOOKUP(New_Flow_Data[[#This Row],[OriginISO]],'T23'!A:F,5,FALSE),"")</f>
        <v>El Salvador</v>
      </c>
      <c r="C89739" s="20" t="s">
        <v>527</v>
      </c>
      <c r="D89739" s="20" t="str">
        <f>VLOOKUP(New_Flow_Data[[#This Row],[AsylumISO]],'T23'!A:F,4,FALSE)</f>
        <v>Sweden</v>
      </c>
      <c r="E89739" s="20" t="s">
        <v>606</v>
      </c>
      <c r="F89739">
        <v>2021</v>
      </c>
      <c r="G89739" s="11">
        <v>22</v>
      </c>
    </row>
    <row r="89740" spans="1:7" x14ac:dyDescent="0.2">
      <c r="A89740" s="20" t="s">
        <v>211</v>
      </c>
      <c r="B89740" s="20" t="str">
        <f>_xlfn.IFNA(VLOOKUP(New_Flow_Data[[#This Row],[OriginISO]],'T23'!A:F,5,FALSE),"")</f>
        <v>El Salvador</v>
      </c>
      <c r="C89740" s="20" t="s">
        <v>572</v>
      </c>
      <c r="D89740" s="20" t="str">
        <f>VLOOKUP(New_Flow_Data[[#This Row],[AsylumISO]],'T23'!A:F,4,FALSE)</f>
        <v>United States of America</v>
      </c>
      <c r="E89740" s="20" t="s">
        <v>606</v>
      </c>
      <c r="F89740">
        <v>2021</v>
      </c>
      <c r="G89740" s="11">
        <v>14913</v>
      </c>
    </row>
    <row r="89741" spans="1:7" x14ac:dyDescent="0.2">
      <c r="A89741" s="20" t="s">
        <v>482</v>
      </c>
      <c r="B89741" s="20" t="str">
        <f>_xlfn.IFNA(VLOOKUP(New_Flow_Data[[#This Row],[OriginISO]],'T23'!A:F,5,FALSE),"")</f>
        <v>Saudi Arabia</v>
      </c>
      <c r="C89741" s="20" t="s">
        <v>208</v>
      </c>
      <c r="D89741" s="20" t="str">
        <f>VLOOKUP(New_Flow_Data[[#This Row],[AsylumISO]],'T23'!A:F,4,FALSE)</f>
        <v>Egypt</v>
      </c>
      <c r="E89741" s="20" t="s">
        <v>606</v>
      </c>
      <c r="F89741">
        <v>2021</v>
      </c>
      <c r="G89741" s="11">
        <v>5</v>
      </c>
    </row>
    <row r="89742" spans="1:7" x14ac:dyDescent="0.2">
      <c r="A89742" s="20" t="s">
        <v>482</v>
      </c>
      <c r="B89742" s="20" t="str">
        <f>_xlfn.IFNA(VLOOKUP(New_Flow_Data[[#This Row],[OriginISO]],'T23'!A:F,5,FALSE),"")</f>
        <v>Saudi Arabia</v>
      </c>
      <c r="C89742" s="20" t="s">
        <v>108</v>
      </c>
      <c r="D89742" s="20" t="str">
        <f>VLOOKUP(New_Flow_Data[[#This Row],[AsylumISO]],'T23'!A:F,4,FALSE)</f>
        <v>Brazil</v>
      </c>
      <c r="E89742" s="20" t="s">
        <v>606</v>
      </c>
      <c r="F89742">
        <v>2021</v>
      </c>
      <c r="G89742" s="11">
        <v>6</v>
      </c>
    </row>
    <row r="89743" spans="1:7" x14ac:dyDescent="0.2">
      <c r="A89743" s="20" t="s">
        <v>482</v>
      </c>
      <c r="B89743" s="20" t="str">
        <f>_xlfn.IFNA(VLOOKUP(New_Flow_Data[[#This Row],[OriginISO]],'T23'!A:F,5,FALSE),"")</f>
        <v>Saudi Arabia</v>
      </c>
      <c r="C89743" s="20" t="s">
        <v>134</v>
      </c>
      <c r="D89743" s="20" t="str">
        <f>VLOOKUP(New_Flow_Data[[#This Row],[AsylumISO]],'T23'!A:F,4,FALSE)</f>
        <v>Canada</v>
      </c>
      <c r="E89743" s="20" t="s">
        <v>606</v>
      </c>
      <c r="F89743">
        <v>2021</v>
      </c>
      <c r="G89743" s="11">
        <v>35</v>
      </c>
    </row>
    <row r="89744" spans="1:7" x14ac:dyDescent="0.2">
      <c r="A89744" s="20" t="s">
        <v>482</v>
      </c>
      <c r="B89744" s="20" t="str">
        <f>_xlfn.IFNA(VLOOKUP(New_Flow_Data[[#This Row],[OriginISO]],'T23'!A:F,5,FALSE),"")</f>
        <v>Saudi Arabia</v>
      </c>
      <c r="C89744" s="20" t="s">
        <v>233</v>
      </c>
      <c r="D89744" s="20" t="str">
        <f>VLOOKUP(New_Flow_Data[[#This Row],[AsylumISO]],'T23'!A:F,4,FALSE)</f>
        <v>France</v>
      </c>
      <c r="E89744" s="20" t="s">
        <v>606</v>
      </c>
      <c r="F89744">
        <v>2021</v>
      </c>
      <c r="G89744" s="11">
        <v>10</v>
      </c>
    </row>
    <row r="89745" spans="1:7" x14ac:dyDescent="0.2">
      <c r="A89745" s="20" t="s">
        <v>482</v>
      </c>
      <c r="B89745" s="20" t="str">
        <f>_xlfn.IFNA(VLOOKUP(New_Flow_Data[[#This Row],[OriginISO]],'T23'!A:F,5,FALSE),"")</f>
        <v>Saudi Arabia</v>
      </c>
      <c r="C89745" s="20" t="s">
        <v>566</v>
      </c>
      <c r="D89745" s="20" t="str">
        <f>VLOOKUP(New_Flow_Data[[#This Row],[AsylumISO]],'T23'!A:F,4,FALSE)</f>
        <v>United Kingdom</v>
      </c>
      <c r="E89745" s="20" t="s">
        <v>606</v>
      </c>
      <c r="F89745">
        <v>2021</v>
      </c>
      <c r="G89745" s="11">
        <v>112</v>
      </c>
    </row>
    <row r="89746" spans="1:7" x14ac:dyDescent="0.2">
      <c r="A89746" s="20" t="s">
        <v>482</v>
      </c>
      <c r="B89746" s="20" t="str">
        <f>_xlfn.IFNA(VLOOKUP(New_Flow_Data[[#This Row],[OriginISO]],'T23'!A:F,5,FALSE),"")</f>
        <v>Saudi Arabia</v>
      </c>
      <c r="C89746" s="20" t="s">
        <v>246</v>
      </c>
      <c r="D89746" s="20" t="str">
        <f>VLOOKUP(New_Flow_Data[[#This Row],[AsylumISO]],'T23'!A:F,4,FALSE)</f>
        <v>Georgia</v>
      </c>
      <c r="E89746" s="20" t="s">
        <v>606</v>
      </c>
      <c r="F89746">
        <v>2021</v>
      </c>
      <c r="G89746" s="11">
        <v>5</v>
      </c>
    </row>
    <row r="89747" spans="1:7" x14ac:dyDescent="0.2">
      <c r="A89747" s="20" t="s">
        <v>482</v>
      </c>
      <c r="B89747" s="20" t="str">
        <f>_xlfn.IFNA(VLOOKUP(New_Flow_Data[[#This Row],[OriginISO]],'T23'!A:F,5,FALSE),"")</f>
        <v>Saudi Arabia</v>
      </c>
      <c r="C89747" s="20" t="s">
        <v>248</v>
      </c>
      <c r="D89747" s="20" t="str">
        <f>VLOOKUP(New_Flow_Data[[#This Row],[AsylumISO]],'T23'!A:F,4,FALSE)</f>
        <v>Germany</v>
      </c>
      <c r="E89747" s="20" t="s">
        <v>606</v>
      </c>
      <c r="F89747">
        <v>2021</v>
      </c>
      <c r="G89747" s="11">
        <v>24</v>
      </c>
    </row>
    <row r="89748" spans="1:7" x14ac:dyDescent="0.2">
      <c r="A89748" s="20" t="s">
        <v>482</v>
      </c>
      <c r="B89748" s="20" t="str">
        <f>_xlfn.IFNA(VLOOKUP(New_Flow_Data[[#This Row],[OriginISO]],'T23'!A:F,5,FALSE),"")</f>
        <v>Saudi Arabia</v>
      </c>
      <c r="C89748" s="20" t="s">
        <v>399</v>
      </c>
      <c r="D89748" s="20" t="str">
        <f>VLOOKUP(New_Flow_Data[[#This Row],[AsylumISO]],'T23'!A:F,4,FALSE)</f>
        <v>Netherlands</v>
      </c>
      <c r="E89748" s="20" t="s">
        <v>606</v>
      </c>
      <c r="F89748">
        <v>2021</v>
      </c>
      <c r="G89748" s="11">
        <v>31</v>
      </c>
    </row>
    <row r="89749" spans="1:7" x14ac:dyDescent="0.2">
      <c r="A89749" s="20" t="s">
        <v>482</v>
      </c>
      <c r="B89749" s="20" t="str">
        <f>_xlfn.IFNA(VLOOKUP(New_Flow_Data[[#This Row],[OriginISO]],'T23'!A:F,5,FALSE),"")</f>
        <v>Saudi Arabia</v>
      </c>
      <c r="C89749" s="20" t="s">
        <v>437</v>
      </c>
      <c r="D89749" s="20" t="str">
        <f>VLOOKUP(New_Flow_Data[[#This Row],[AsylumISO]],'T23'!A:F,4,FALSE)</f>
        <v>Philippines</v>
      </c>
      <c r="E89749" s="20" t="s">
        <v>606</v>
      </c>
      <c r="F89749">
        <v>2021</v>
      </c>
      <c r="G89749" s="11">
        <v>20</v>
      </c>
    </row>
    <row r="89750" spans="1:7" x14ac:dyDescent="0.2">
      <c r="A89750" s="20" t="s">
        <v>482</v>
      </c>
      <c r="B89750" s="20" t="str">
        <f>_xlfn.IFNA(VLOOKUP(New_Flow_Data[[#This Row],[OriginISO]],'T23'!A:F,5,FALSE),"")</f>
        <v>Saudi Arabia</v>
      </c>
      <c r="C89750" s="20" t="s">
        <v>527</v>
      </c>
      <c r="D89750" s="20" t="str">
        <f>VLOOKUP(New_Flow_Data[[#This Row],[AsylumISO]],'T23'!A:F,4,FALSE)</f>
        <v>Sweden</v>
      </c>
      <c r="E89750" s="20" t="s">
        <v>606</v>
      </c>
      <c r="F89750">
        <v>2021</v>
      </c>
      <c r="G89750" s="11">
        <v>5</v>
      </c>
    </row>
    <row r="89751" spans="1:7" x14ac:dyDescent="0.2">
      <c r="A89751" s="20" t="s">
        <v>482</v>
      </c>
      <c r="B89751" s="20" t="str">
        <f>_xlfn.IFNA(VLOOKUP(New_Flow_Data[[#This Row],[OriginISO]],'T23'!A:F,5,FALSE),"")</f>
        <v>Saudi Arabia</v>
      </c>
      <c r="C89751" s="20" t="s">
        <v>529</v>
      </c>
      <c r="D89751" s="20" t="str">
        <f>VLOOKUP(New_Flow_Data[[#This Row],[AsylumISO]],'T23'!A:F,4,FALSE)</f>
        <v>Switzerland</v>
      </c>
      <c r="E89751" s="20" t="s">
        <v>606</v>
      </c>
      <c r="F89751">
        <v>2021</v>
      </c>
      <c r="G89751" s="11">
        <v>5</v>
      </c>
    </row>
    <row r="89752" spans="1:7" x14ac:dyDescent="0.2">
      <c r="A89752" s="20" t="s">
        <v>482</v>
      </c>
      <c r="B89752" s="20" t="str">
        <f>_xlfn.IFNA(VLOOKUP(New_Flow_Data[[#This Row],[OriginISO]],'T23'!A:F,5,FALSE),"")</f>
        <v>Saudi Arabia</v>
      </c>
      <c r="C89752" s="20" t="s">
        <v>572</v>
      </c>
      <c r="D89752" s="20" t="str">
        <f>VLOOKUP(New_Flow_Data[[#This Row],[AsylumISO]],'T23'!A:F,4,FALSE)</f>
        <v>United States of America</v>
      </c>
      <c r="E89752" s="20" t="s">
        <v>606</v>
      </c>
      <c r="F89752">
        <v>2021</v>
      </c>
      <c r="G89752" s="11">
        <v>121</v>
      </c>
    </row>
    <row r="89753" spans="1:7" x14ac:dyDescent="0.2">
      <c r="A89753" s="20" t="s">
        <v>484</v>
      </c>
      <c r="B89753" s="20" t="str">
        <f>_xlfn.IFNA(VLOOKUP(New_Flow_Data[[#This Row],[OriginISO]],'T23'!A:F,5,FALSE),"")</f>
        <v>Senegal</v>
      </c>
      <c r="C89753" s="20" t="s">
        <v>52</v>
      </c>
      <c r="D89753" s="20" t="str">
        <f>VLOOKUP(New_Flow_Data[[#This Row],[AsylumISO]],'T23'!A:F,4,FALSE)</f>
        <v>Argentina</v>
      </c>
      <c r="E89753" s="20" t="s">
        <v>606</v>
      </c>
      <c r="F89753">
        <v>2021</v>
      </c>
      <c r="G89753" s="11">
        <v>18</v>
      </c>
    </row>
    <row r="89754" spans="1:7" x14ac:dyDescent="0.2">
      <c r="A89754" s="20" t="s">
        <v>484</v>
      </c>
      <c r="B89754" s="20" t="str">
        <f>_xlfn.IFNA(VLOOKUP(New_Flow_Data[[#This Row],[OriginISO]],'T23'!A:F,5,FALSE),"")</f>
        <v>Senegal</v>
      </c>
      <c r="C89754" s="20" t="s">
        <v>65</v>
      </c>
      <c r="D89754" s="20" t="str">
        <f>VLOOKUP(New_Flow_Data[[#This Row],[AsylumISO]],'T23'!A:F,4,FALSE)</f>
        <v>Austria</v>
      </c>
      <c r="E89754" s="20" t="s">
        <v>606</v>
      </c>
      <c r="F89754">
        <v>2021</v>
      </c>
      <c r="G89754" s="11">
        <v>10</v>
      </c>
    </row>
    <row r="89755" spans="1:7" x14ac:dyDescent="0.2">
      <c r="A89755" s="20" t="s">
        <v>484</v>
      </c>
      <c r="B89755" s="20" t="str">
        <f>_xlfn.IFNA(VLOOKUP(New_Flow_Data[[#This Row],[OriginISO]],'T23'!A:F,5,FALSE),"")</f>
        <v>Senegal</v>
      </c>
      <c r="C89755" s="20" t="s">
        <v>83</v>
      </c>
      <c r="D89755" s="20" t="str">
        <f>VLOOKUP(New_Flow_Data[[#This Row],[AsylumISO]],'T23'!A:F,4,FALSE)</f>
        <v>Belgium</v>
      </c>
      <c r="E89755" s="20" t="s">
        <v>606</v>
      </c>
      <c r="F89755">
        <v>2021</v>
      </c>
      <c r="G89755" s="11">
        <v>120</v>
      </c>
    </row>
    <row r="89756" spans="1:7" x14ac:dyDescent="0.2">
      <c r="A89756" s="20" t="s">
        <v>484</v>
      </c>
      <c r="B89756" s="20" t="str">
        <f>_xlfn.IFNA(VLOOKUP(New_Flow_Data[[#This Row],[OriginISO]],'T23'!A:F,5,FALSE),"")</f>
        <v>Senegal</v>
      </c>
      <c r="C89756" s="20" t="s">
        <v>108</v>
      </c>
      <c r="D89756" s="20" t="str">
        <f>VLOOKUP(New_Flow_Data[[#This Row],[AsylumISO]],'T23'!A:F,4,FALSE)</f>
        <v>Brazil</v>
      </c>
      <c r="E89756" s="20" t="s">
        <v>606</v>
      </c>
      <c r="F89756">
        <v>2021</v>
      </c>
      <c r="G89756" s="11">
        <v>30</v>
      </c>
    </row>
    <row r="89757" spans="1:7" x14ac:dyDescent="0.2">
      <c r="A89757" s="20" t="s">
        <v>484</v>
      </c>
      <c r="B89757" s="20" t="str">
        <f>_xlfn.IFNA(VLOOKUP(New_Flow_Data[[#This Row],[OriginISO]],'T23'!A:F,5,FALSE),"")</f>
        <v>Senegal</v>
      </c>
      <c r="C89757" s="20" t="s">
        <v>117</v>
      </c>
      <c r="D89757" s="20" t="str">
        <f>VLOOKUP(New_Flow_Data[[#This Row],[AsylumISO]],'T23'!A:F,4,FALSE)</f>
        <v>Bulgaria</v>
      </c>
      <c r="E89757" s="20" t="s">
        <v>606</v>
      </c>
      <c r="F89757">
        <v>2021</v>
      </c>
      <c r="G89757" s="11">
        <v>5</v>
      </c>
    </row>
    <row r="89758" spans="1:7" x14ac:dyDescent="0.2">
      <c r="A89758" s="20" t="s">
        <v>484</v>
      </c>
      <c r="B89758" s="20" t="str">
        <f>_xlfn.IFNA(VLOOKUP(New_Flow_Data[[#This Row],[OriginISO]],'T23'!A:F,5,FALSE),"")</f>
        <v>Senegal</v>
      </c>
      <c r="C89758" s="20" t="s">
        <v>134</v>
      </c>
      <c r="D89758" s="20" t="str">
        <f>VLOOKUP(New_Flow_Data[[#This Row],[AsylumISO]],'T23'!A:F,4,FALSE)</f>
        <v>Canada</v>
      </c>
      <c r="E89758" s="20" t="s">
        <v>606</v>
      </c>
      <c r="F89758">
        <v>2021</v>
      </c>
      <c r="G89758" s="11">
        <v>32</v>
      </c>
    </row>
    <row r="89759" spans="1:7" x14ac:dyDescent="0.2">
      <c r="A89759" s="20" t="s">
        <v>484</v>
      </c>
      <c r="B89759" s="20" t="str">
        <f>_xlfn.IFNA(VLOOKUP(New_Flow_Data[[#This Row],[OriginISO]],'T23'!A:F,5,FALSE),"")</f>
        <v>Senegal</v>
      </c>
      <c r="C89759" s="20" t="s">
        <v>183</v>
      </c>
      <c r="D89759" s="20" t="str">
        <f>VLOOKUP(New_Flow_Data[[#This Row],[AsylumISO]],'T23'!A:F,4,FALSE)</f>
        <v>Cyprus</v>
      </c>
      <c r="E89759" s="20" t="s">
        <v>606</v>
      </c>
      <c r="F89759">
        <v>2021</v>
      </c>
      <c r="G89759" s="11">
        <v>14</v>
      </c>
    </row>
    <row r="89760" spans="1:7" x14ac:dyDescent="0.2">
      <c r="A89760" s="20" t="s">
        <v>484</v>
      </c>
      <c r="B89760" s="20" t="str">
        <f>_xlfn.IFNA(VLOOKUP(New_Flow_Data[[#This Row],[OriginISO]],'T23'!A:F,5,FALSE),"")</f>
        <v>Senegal</v>
      </c>
      <c r="C89760" s="20" t="s">
        <v>231</v>
      </c>
      <c r="D89760" s="20" t="str">
        <f>VLOOKUP(New_Flow_Data[[#This Row],[AsylumISO]],'T23'!A:F,4,FALSE)</f>
        <v>Finland</v>
      </c>
      <c r="E89760" s="20" t="s">
        <v>606</v>
      </c>
      <c r="F89760">
        <v>2021</v>
      </c>
      <c r="G89760" s="11">
        <v>5</v>
      </c>
    </row>
    <row r="89761" spans="1:7" x14ac:dyDescent="0.2">
      <c r="A89761" s="20" t="s">
        <v>484</v>
      </c>
      <c r="B89761" s="20" t="str">
        <f>_xlfn.IFNA(VLOOKUP(New_Flow_Data[[#This Row],[OriginISO]],'T23'!A:F,5,FALSE),"")</f>
        <v>Senegal</v>
      </c>
      <c r="C89761" s="20" t="s">
        <v>233</v>
      </c>
      <c r="D89761" s="20" t="str">
        <f>VLOOKUP(New_Flow_Data[[#This Row],[AsylumISO]],'T23'!A:F,4,FALSE)</f>
        <v>France</v>
      </c>
      <c r="E89761" s="20" t="s">
        <v>606</v>
      </c>
      <c r="F89761">
        <v>2021</v>
      </c>
      <c r="G89761" s="11">
        <v>1156</v>
      </c>
    </row>
    <row r="89762" spans="1:7" x14ac:dyDescent="0.2">
      <c r="A89762" s="20" t="s">
        <v>484</v>
      </c>
      <c r="B89762" s="20" t="str">
        <f>_xlfn.IFNA(VLOOKUP(New_Flow_Data[[#This Row],[OriginISO]],'T23'!A:F,5,FALSE),"")</f>
        <v>Senegal</v>
      </c>
      <c r="C89762" s="20" t="s">
        <v>566</v>
      </c>
      <c r="D89762" s="20" t="str">
        <f>VLOOKUP(New_Flow_Data[[#This Row],[AsylumISO]],'T23'!A:F,4,FALSE)</f>
        <v>United Kingdom</v>
      </c>
      <c r="E89762" s="20" t="s">
        <v>606</v>
      </c>
      <c r="F89762">
        <v>2021</v>
      </c>
      <c r="G89762" s="11">
        <v>20</v>
      </c>
    </row>
    <row r="89763" spans="1:7" x14ac:dyDescent="0.2">
      <c r="A89763" s="20" t="s">
        <v>484</v>
      </c>
      <c r="B89763" s="20" t="str">
        <f>_xlfn.IFNA(VLOOKUP(New_Flow_Data[[#This Row],[OriginISO]],'T23'!A:F,5,FALSE),"")</f>
        <v>Senegal</v>
      </c>
      <c r="C89763" s="20" t="s">
        <v>248</v>
      </c>
      <c r="D89763" s="20" t="str">
        <f>VLOOKUP(New_Flow_Data[[#This Row],[AsylumISO]],'T23'!A:F,4,FALSE)</f>
        <v>Germany</v>
      </c>
      <c r="E89763" s="20" t="s">
        <v>606</v>
      </c>
      <c r="F89763">
        <v>2021</v>
      </c>
      <c r="G89763" s="11">
        <v>106</v>
      </c>
    </row>
    <row r="89764" spans="1:7" x14ac:dyDescent="0.2">
      <c r="A89764" s="20" t="s">
        <v>484</v>
      </c>
      <c r="B89764" s="20" t="str">
        <f>_xlfn.IFNA(VLOOKUP(New_Flow_Data[[#This Row],[OriginISO]],'T23'!A:F,5,FALSE),"")</f>
        <v>Senegal</v>
      </c>
      <c r="C89764" s="20" t="s">
        <v>255</v>
      </c>
      <c r="D89764" s="20" t="str">
        <f>VLOOKUP(New_Flow_Data[[#This Row],[AsylumISO]],'T23'!A:F,4,FALSE)</f>
        <v>Greece</v>
      </c>
      <c r="E89764" s="20" t="s">
        <v>606</v>
      </c>
      <c r="F89764">
        <v>2021</v>
      </c>
      <c r="G89764" s="11">
        <v>11</v>
      </c>
    </row>
    <row r="89765" spans="1:7" x14ac:dyDescent="0.2">
      <c r="A89765" s="20" t="s">
        <v>484</v>
      </c>
      <c r="B89765" s="20" t="str">
        <f>_xlfn.IFNA(VLOOKUP(New_Flow_Data[[#This Row],[OriginISO]],'T23'!A:F,5,FALSE),"")</f>
        <v>Senegal</v>
      </c>
      <c r="C89765" s="20" t="s">
        <v>290</v>
      </c>
      <c r="D89765" s="20" t="str">
        <f>VLOOKUP(New_Flow_Data[[#This Row],[AsylumISO]],'T23'!A:F,4,FALSE)</f>
        <v>India</v>
      </c>
      <c r="E89765" s="20" t="s">
        <v>606</v>
      </c>
      <c r="F89765">
        <v>2021</v>
      </c>
      <c r="G89765" s="11">
        <v>10</v>
      </c>
    </row>
    <row r="89766" spans="1:7" x14ac:dyDescent="0.2">
      <c r="A89766" s="20" t="s">
        <v>484</v>
      </c>
      <c r="B89766" s="20" t="str">
        <f>_xlfn.IFNA(VLOOKUP(New_Flow_Data[[#This Row],[OriginISO]],'T23'!A:F,5,FALSE),"")</f>
        <v>Senegal</v>
      </c>
      <c r="C89766" s="20" t="s">
        <v>305</v>
      </c>
      <c r="D89766" s="20" t="str">
        <f>VLOOKUP(New_Flow_Data[[#This Row],[AsylumISO]],'T23'!A:F,4,FALSE)</f>
        <v>Italy</v>
      </c>
      <c r="E89766" s="20" t="s">
        <v>606</v>
      </c>
      <c r="F89766">
        <v>2021</v>
      </c>
      <c r="G89766" s="11">
        <v>436</v>
      </c>
    </row>
    <row r="89767" spans="1:7" x14ac:dyDescent="0.2">
      <c r="A89767" s="20" t="s">
        <v>484</v>
      </c>
      <c r="B89767" s="20" t="str">
        <f>_xlfn.IFNA(VLOOKUP(New_Flow_Data[[#This Row],[OriginISO]],'T23'!A:F,5,FALSE),"")</f>
        <v>Senegal</v>
      </c>
      <c r="C89767" s="20" t="s">
        <v>450</v>
      </c>
      <c r="D89767" s="20" t="str">
        <f>VLOOKUP(New_Flow_Data[[#This Row],[AsylumISO]],'T23'!A:F,4,FALSE)</f>
        <v>Rep. of Korea</v>
      </c>
      <c r="E89767" s="20" t="s">
        <v>606</v>
      </c>
      <c r="F89767">
        <v>2021</v>
      </c>
      <c r="G89767" s="11">
        <v>10</v>
      </c>
    </row>
    <row r="89768" spans="1:7" x14ac:dyDescent="0.2">
      <c r="A89768" s="20" t="s">
        <v>484</v>
      </c>
      <c r="B89768" s="20" t="str">
        <f>_xlfn.IFNA(VLOOKUP(New_Flow_Data[[#This Row],[OriginISO]],'T23'!A:F,5,FALSE),"")</f>
        <v>Senegal</v>
      </c>
      <c r="C89768" s="20" t="s">
        <v>344</v>
      </c>
      <c r="D89768" s="20" t="str">
        <f>VLOOKUP(New_Flow_Data[[#This Row],[AsylumISO]],'T23'!A:F,4,FALSE)</f>
        <v>Luxembourg</v>
      </c>
      <c r="E89768" s="20" t="s">
        <v>606</v>
      </c>
      <c r="F89768">
        <v>2021</v>
      </c>
      <c r="G89768" s="11">
        <v>5</v>
      </c>
    </row>
    <row r="89769" spans="1:7" x14ac:dyDescent="0.2">
      <c r="A89769" s="20" t="s">
        <v>484</v>
      </c>
      <c r="B89769" s="20" t="str">
        <f>_xlfn.IFNA(VLOOKUP(New_Flow_Data[[#This Row],[OriginISO]],'T23'!A:F,5,FALSE),"")</f>
        <v>Senegal</v>
      </c>
      <c r="C89769" s="20" t="s">
        <v>367</v>
      </c>
      <c r="D89769" s="20" t="str">
        <f>VLOOKUP(New_Flow_Data[[#This Row],[AsylumISO]],'T23'!A:F,4,FALSE)</f>
        <v>Mauritania</v>
      </c>
      <c r="E89769" s="20" t="s">
        <v>606</v>
      </c>
      <c r="F89769">
        <v>2021</v>
      </c>
      <c r="G89769" s="11">
        <v>147</v>
      </c>
    </row>
    <row r="89770" spans="1:7" x14ac:dyDescent="0.2">
      <c r="A89770" s="20" t="s">
        <v>484</v>
      </c>
      <c r="B89770" s="20" t="str">
        <f>_xlfn.IFNA(VLOOKUP(New_Flow_Data[[#This Row],[OriginISO]],'T23'!A:F,5,FALSE),"")</f>
        <v>Senegal</v>
      </c>
      <c r="C89770" s="20" t="s">
        <v>373</v>
      </c>
      <c r="D89770" s="20" t="str">
        <f>VLOOKUP(New_Flow_Data[[#This Row],[AsylumISO]],'T23'!A:F,4,FALSE)</f>
        <v>Mexico</v>
      </c>
      <c r="E89770" s="20" t="s">
        <v>606</v>
      </c>
      <c r="F89770">
        <v>2021</v>
      </c>
      <c r="G89770" s="11">
        <v>334</v>
      </c>
    </row>
    <row r="89771" spans="1:7" x14ac:dyDescent="0.2">
      <c r="A89771" s="20" t="s">
        <v>484</v>
      </c>
      <c r="B89771" s="20" t="str">
        <f>_xlfn.IFNA(VLOOKUP(New_Flow_Data[[#This Row],[OriginISO]],'T23'!A:F,5,FALSE),"")</f>
        <v>Senegal</v>
      </c>
      <c r="C89771" s="20" t="s">
        <v>365</v>
      </c>
      <c r="D89771" s="20" t="str">
        <f>VLOOKUP(New_Flow_Data[[#This Row],[AsylumISO]],'T23'!A:F,4,FALSE)</f>
        <v>Morocco</v>
      </c>
      <c r="E89771" s="20" t="s">
        <v>606</v>
      </c>
      <c r="F89771">
        <v>2021</v>
      </c>
      <c r="G89771" s="11">
        <v>864</v>
      </c>
    </row>
    <row r="89772" spans="1:7" x14ac:dyDescent="0.2">
      <c r="A89772" s="20" t="s">
        <v>484</v>
      </c>
      <c r="B89772" s="20" t="str">
        <f>_xlfn.IFNA(VLOOKUP(New_Flow_Data[[#This Row],[OriginISO]],'T23'!A:F,5,FALSE),"")</f>
        <v>Senegal</v>
      </c>
      <c r="C89772" s="20" t="s">
        <v>359</v>
      </c>
      <c r="D89772" s="20" t="str">
        <f>VLOOKUP(New_Flow_Data[[#This Row],[AsylumISO]],'T23'!A:F,4,FALSE)</f>
        <v>Malta</v>
      </c>
      <c r="E89772" s="20" t="s">
        <v>606</v>
      </c>
      <c r="F89772">
        <v>2021</v>
      </c>
      <c r="G89772" s="11">
        <v>15</v>
      </c>
    </row>
    <row r="89773" spans="1:7" x14ac:dyDescent="0.2">
      <c r="A89773" s="20" t="s">
        <v>484</v>
      </c>
      <c r="B89773" s="20" t="str">
        <f>_xlfn.IFNA(VLOOKUP(New_Flow_Data[[#This Row],[OriginISO]],'T23'!A:F,5,FALSE),"")</f>
        <v>Senegal</v>
      </c>
      <c r="C89773" s="20" t="s">
        <v>399</v>
      </c>
      <c r="D89773" s="20" t="str">
        <f>VLOOKUP(New_Flow_Data[[#This Row],[AsylumISO]],'T23'!A:F,4,FALSE)</f>
        <v>Netherlands</v>
      </c>
      <c r="E89773" s="20" t="s">
        <v>606</v>
      </c>
      <c r="F89773">
        <v>2021</v>
      </c>
      <c r="G89773" s="11">
        <v>42</v>
      </c>
    </row>
    <row r="89774" spans="1:7" x14ac:dyDescent="0.2">
      <c r="A89774" s="20" t="s">
        <v>484</v>
      </c>
      <c r="B89774" s="20" t="str">
        <f>_xlfn.IFNA(VLOOKUP(New_Flow_Data[[#This Row],[OriginISO]],'T23'!A:F,5,FALSE),"")</f>
        <v>Senegal</v>
      </c>
      <c r="C89774" s="20" t="s">
        <v>442</v>
      </c>
      <c r="D89774" s="20" t="str">
        <f>VLOOKUP(New_Flow_Data[[#This Row],[AsylumISO]],'T23'!A:F,4,FALSE)</f>
        <v>Portugal</v>
      </c>
      <c r="E89774" s="20" t="s">
        <v>606</v>
      </c>
      <c r="F89774">
        <v>2021</v>
      </c>
      <c r="G89774" s="11">
        <v>44</v>
      </c>
    </row>
    <row r="89775" spans="1:7" x14ac:dyDescent="0.2">
      <c r="A89775" s="20" t="s">
        <v>484</v>
      </c>
      <c r="B89775" s="20" t="str">
        <f>_xlfn.IFNA(VLOOKUP(New_Flow_Data[[#This Row],[OriginISO]],'T23'!A:F,5,FALSE),"")</f>
        <v>Senegal</v>
      </c>
      <c r="C89775" s="20" t="s">
        <v>513</v>
      </c>
      <c r="D89775" s="20" t="str">
        <f>VLOOKUP(New_Flow_Data[[#This Row],[AsylumISO]],'T23'!A:F,4,FALSE)</f>
        <v>Spain</v>
      </c>
      <c r="E89775" s="20" t="s">
        <v>606</v>
      </c>
      <c r="F89775">
        <v>2021</v>
      </c>
      <c r="G89775" s="11">
        <v>3198</v>
      </c>
    </row>
    <row r="89776" spans="1:7" x14ac:dyDescent="0.2">
      <c r="A89776" s="20" t="s">
        <v>484</v>
      </c>
      <c r="B89776" s="20" t="str">
        <f>_xlfn.IFNA(VLOOKUP(New_Flow_Data[[#This Row],[OriginISO]],'T23'!A:F,5,FALSE),"")</f>
        <v>Senegal</v>
      </c>
      <c r="C89776" s="20" t="s">
        <v>501</v>
      </c>
      <c r="D89776" s="20" t="str">
        <f>VLOOKUP(New_Flow_Data[[#This Row],[AsylumISO]],'T23'!A:F,4,FALSE)</f>
        <v>Slovenia</v>
      </c>
      <c r="E89776" s="20" t="s">
        <v>606</v>
      </c>
      <c r="F89776">
        <v>2021</v>
      </c>
      <c r="G89776" s="11">
        <v>10</v>
      </c>
    </row>
    <row r="89777" spans="1:7" x14ac:dyDescent="0.2">
      <c r="A89777" s="20" t="s">
        <v>484</v>
      </c>
      <c r="B89777" s="20" t="str">
        <f>_xlfn.IFNA(VLOOKUP(New_Flow_Data[[#This Row],[OriginISO]],'T23'!A:F,5,FALSE),"")</f>
        <v>Senegal</v>
      </c>
      <c r="C89777" s="20" t="s">
        <v>527</v>
      </c>
      <c r="D89777" s="20" t="str">
        <f>VLOOKUP(New_Flow_Data[[#This Row],[AsylumISO]],'T23'!A:F,4,FALSE)</f>
        <v>Sweden</v>
      </c>
      <c r="E89777" s="20" t="s">
        <v>606</v>
      </c>
      <c r="F89777">
        <v>2021</v>
      </c>
      <c r="G89777" s="11">
        <v>10</v>
      </c>
    </row>
    <row r="89778" spans="1:7" x14ac:dyDescent="0.2">
      <c r="A89778" s="20" t="s">
        <v>484</v>
      </c>
      <c r="B89778" s="20" t="str">
        <f>_xlfn.IFNA(VLOOKUP(New_Flow_Data[[#This Row],[OriginISO]],'T23'!A:F,5,FALSE),"")</f>
        <v>Senegal</v>
      </c>
      <c r="C89778" s="20" t="s">
        <v>529</v>
      </c>
      <c r="D89778" s="20" t="str">
        <f>VLOOKUP(New_Flow_Data[[#This Row],[AsylumISO]],'T23'!A:F,4,FALSE)</f>
        <v>Switzerland</v>
      </c>
      <c r="E89778" s="20" t="s">
        <v>606</v>
      </c>
      <c r="F89778">
        <v>2021</v>
      </c>
      <c r="G89778" s="11">
        <v>21</v>
      </c>
    </row>
    <row r="89779" spans="1:7" x14ac:dyDescent="0.2">
      <c r="A89779" s="20" t="s">
        <v>484</v>
      </c>
      <c r="B89779" s="20" t="str">
        <f>_xlfn.IFNA(VLOOKUP(New_Flow_Data[[#This Row],[OriginISO]],'T23'!A:F,5,FALSE),"")</f>
        <v>Senegal</v>
      </c>
      <c r="C89779" s="20" t="s">
        <v>550</v>
      </c>
      <c r="D89779" s="20" t="str">
        <f>VLOOKUP(New_Flow_Data[[#This Row],[AsylumISO]],'T23'!A:F,4,FALSE)</f>
        <v>Tunisia</v>
      </c>
      <c r="E89779" s="20" t="s">
        <v>606</v>
      </c>
      <c r="F89779">
        <v>2021</v>
      </c>
      <c r="G89779" s="11">
        <v>28</v>
      </c>
    </row>
    <row r="89780" spans="1:7" x14ac:dyDescent="0.2">
      <c r="A89780" s="20" t="s">
        <v>484</v>
      </c>
      <c r="B89780" s="20" t="str">
        <f>_xlfn.IFNA(VLOOKUP(New_Flow_Data[[#This Row],[OriginISO]],'T23'!A:F,5,FALSE),"")</f>
        <v>Senegal</v>
      </c>
      <c r="C89780" s="20" t="s">
        <v>562</v>
      </c>
      <c r="D89780" s="20" t="str">
        <f>VLOOKUP(New_Flow_Data[[#This Row],[AsylumISO]],'T23'!A:F,4,FALSE)</f>
        <v>Ukraine</v>
      </c>
      <c r="E89780" s="20" t="s">
        <v>606</v>
      </c>
      <c r="F89780">
        <v>2021</v>
      </c>
      <c r="G89780" s="11">
        <v>5</v>
      </c>
    </row>
    <row r="89781" spans="1:7" x14ac:dyDescent="0.2">
      <c r="A89781" s="20" t="s">
        <v>484</v>
      </c>
      <c r="B89781" s="20" t="str">
        <f>_xlfn.IFNA(VLOOKUP(New_Flow_Data[[#This Row],[OriginISO]],'T23'!A:F,5,FALSE),"")</f>
        <v>Senegal</v>
      </c>
      <c r="C89781" s="20" t="s">
        <v>574</v>
      </c>
      <c r="D89781" s="20" t="str">
        <f>VLOOKUP(New_Flow_Data[[#This Row],[AsylumISO]],'T23'!A:F,4,FALSE)</f>
        <v>Uruguay</v>
      </c>
      <c r="E89781" s="20" t="s">
        <v>606</v>
      </c>
      <c r="F89781">
        <v>2021</v>
      </c>
      <c r="G89781" s="11">
        <v>20</v>
      </c>
    </row>
    <row r="89782" spans="1:7" x14ac:dyDescent="0.2">
      <c r="A89782" s="20" t="s">
        <v>484</v>
      </c>
      <c r="B89782" s="20" t="str">
        <f>_xlfn.IFNA(VLOOKUP(New_Flow_Data[[#This Row],[OriginISO]],'T23'!A:F,5,FALSE),"")</f>
        <v>Senegal</v>
      </c>
      <c r="C89782" s="20" t="s">
        <v>572</v>
      </c>
      <c r="D89782" s="20" t="str">
        <f>VLOOKUP(New_Flow_Data[[#This Row],[AsylumISO]],'T23'!A:F,4,FALSE)</f>
        <v>United States of America</v>
      </c>
      <c r="E89782" s="20" t="s">
        <v>606</v>
      </c>
      <c r="F89782">
        <v>2021</v>
      </c>
      <c r="G89782" s="11">
        <v>133</v>
      </c>
    </row>
    <row r="89783" spans="1:7" x14ac:dyDescent="0.2">
      <c r="A89783" s="20" t="s">
        <v>494</v>
      </c>
      <c r="B89783" s="20" t="str">
        <f>_xlfn.IFNA(VLOOKUP(New_Flow_Data[[#This Row],[OriginISO]],'T23'!A:F,5,FALSE),"")</f>
        <v>Singapore</v>
      </c>
      <c r="C89783" s="20" t="s">
        <v>60</v>
      </c>
      <c r="D89783" s="20" t="str">
        <f>VLOOKUP(New_Flow_Data[[#This Row],[AsylumISO]],'T23'!A:F,4,FALSE)</f>
        <v>Australia</v>
      </c>
      <c r="E89783" s="20" t="s">
        <v>606</v>
      </c>
      <c r="F89783">
        <v>2021</v>
      </c>
      <c r="G89783" s="11">
        <v>12</v>
      </c>
    </row>
    <row r="89784" spans="1:7" x14ac:dyDescent="0.2">
      <c r="A89784" s="20" t="s">
        <v>494</v>
      </c>
      <c r="B89784" s="20" t="str">
        <f>_xlfn.IFNA(VLOOKUP(New_Flow_Data[[#This Row],[OriginISO]],'T23'!A:F,5,FALSE),"")</f>
        <v>Singapore</v>
      </c>
      <c r="C89784" s="20" t="s">
        <v>248</v>
      </c>
      <c r="D89784" s="20" t="str">
        <f>VLOOKUP(New_Flow_Data[[#This Row],[AsylumISO]],'T23'!A:F,4,FALSE)</f>
        <v>Germany</v>
      </c>
      <c r="E89784" s="20" t="s">
        <v>606</v>
      </c>
      <c r="F89784">
        <v>2021</v>
      </c>
      <c r="G89784" s="11">
        <v>5</v>
      </c>
    </row>
    <row r="89785" spans="1:7" x14ac:dyDescent="0.2">
      <c r="A89785" s="20" t="s">
        <v>494</v>
      </c>
      <c r="B89785" s="20" t="str">
        <f>_xlfn.IFNA(VLOOKUP(New_Flow_Data[[#This Row],[OriginISO]],'T23'!A:F,5,FALSE),"")</f>
        <v>Singapore</v>
      </c>
      <c r="C89785" s="20" t="s">
        <v>572</v>
      </c>
      <c r="D89785" s="20" t="str">
        <f>VLOOKUP(New_Flow_Data[[#This Row],[AsylumISO]],'T23'!A:F,4,FALSE)</f>
        <v>United States of America</v>
      </c>
      <c r="E89785" s="20" t="s">
        <v>606</v>
      </c>
      <c r="F89785">
        <v>2021</v>
      </c>
      <c r="G89785" s="11">
        <v>5</v>
      </c>
    </row>
    <row r="89786" spans="1:7" x14ac:dyDescent="0.2">
      <c r="A89786" s="20" t="s">
        <v>492</v>
      </c>
      <c r="B89786" s="20" t="str">
        <f>_xlfn.IFNA(VLOOKUP(New_Flow_Data[[#This Row],[OriginISO]],'T23'!A:F,5,FALSE),"")</f>
        <v>Sierra Leone</v>
      </c>
      <c r="C89786" s="20" t="s">
        <v>31</v>
      </c>
      <c r="D89786" s="20" t="str">
        <f>VLOOKUP(New_Flow_Data[[#This Row],[AsylumISO]],'T23'!A:F,4,FALSE)</f>
        <v>Algeria</v>
      </c>
      <c r="E89786" s="20" t="s">
        <v>606</v>
      </c>
      <c r="F89786">
        <v>2021</v>
      </c>
      <c r="G89786" s="11">
        <v>15</v>
      </c>
    </row>
    <row r="89787" spans="1:7" x14ac:dyDescent="0.2">
      <c r="A89787" s="20" t="s">
        <v>492</v>
      </c>
      <c r="B89787" s="20" t="str">
        <f>_xlfn.IFNA(VLOOKUP(New_Flow_Data[[#This Row],[OriginISO]],'T23'!A:F,5,FALSE),"")</f>
        <v>Sierra Leone</v>
      </c>
      <c r="C89787" s="20" t="s">
        <v>83</v>
      </c>
      <c r="D89787" s="20" t="str">
        <f>VLOOKUP(New_Flow_Data[[#This Row],[AsylumISO]],'T23'!A:F,4,FALSE)</f>
        <v>Belgium</v>
      </c>
      <c r="E89787" s="20" t="s">
        <v>606</v>
      </c>
      <c r="F89787">
        <v>2021</v>
      </c>
      <c r="G89787" s="11">
        <v>25</v>
      </c>
    </row>
    <row r="89788" spans="1:7" x14ac:dyDescent="0.2">
      <c r="A89788" s="20" t="s">
        <v>492</v>
      </c>
      <c r="B89788" s="20" t="str">
        <f>_xlfn.IFNA(VLOOKUP(New_Flow_Data[[#This Row],[OriginISO]],'T23'!A:F,5,FALSE),"")</f>
        <v>Sierra Leone</v>
      </c>
      <c r="C89788" s="20" t="s">
        <v>134</v>
      </c>
      <c r="D89788" s="20" t="str">
        <f>VLOOKUP(New_Flow_Data[[#This Row],[AsylumISO]],'T23'!A:F,4,FALSE)</f>
        <v>Canada</v>
      </c>
      <c r="E89788" s="20" t="s">
        <v>606</v>
      </c>
      <c r="F89788">
        <v>2021</v>
      </c>
      <c r="G89788" s="11">
        <v>10</v>
      </c>
    </row>
    <row r="89789" spans="1:7" x14ac:dyDescent="0.2">
      <c r="A89789" s="20" t="s">
        <v>492</v>
      </c>
      <c r="B89789" s="20" t="str">
        <f>_xlfn.IFNA(VLOOKUP(New_Flow_Data[[#This Row],[OriginISO]],'T23'!A:F,5,FALSE),"")</f>
        <v>Sierra Leone</v>
      </c>
      <c r="C89789" s="20" t="s">
        <v>183</v>
      </c>
      <c r="D89789" s="20" t="str">
        <f>VLOOKUP(New_Flow_Data[[#This Row],[AsylumISO]],'T23'!A:F,4,FALSE)</f>
        <v>Cyprus</v>
      </c>
      <c r="E89789" s="20" t="s">
        <v>606</v>
      </c>
      <c r="F89789">
        <v>2021</v>
      </c>
      <c r="G89789" s="11">
        <v>460</v>
      </c>
    </row>
    <row r="89790" spans="1:7" x14ac:dyDescent="0.2">
      <c r="A89790" s="20" t="s">
        <v>492</v>
      </c>
      <c r="B89790" s="20" t="str">
        <f>_xlfn.IFNA(VLOOKUP(New_Flow_Data[[#This Row],[OriginISO]],'T23'!A:F,5,FALSE),"")</f>
        <v>Sierra Leone</v>
      </c>
      <c r="C89790" s="20" t="s">
        <v>231</v>
      </c>
      <c r="D89790" s="20" t="str">
        <f>VLOOKUP(New_Flow_Data[[#This Row],[AsylumISO]],'T23'!A:F,4,FALSE)</f>
        <v>Finland</v>
      </c>
      <c r="E89790" s="20" t="s">
        <v>606</v>
      </c>
      <c r="F89790">
        <v>2021</v>
      </c>
      <c r="G89790" s="11">
        <v>5</v>
      </c>
    </row>
    <row r="89791" spans="1:7" x14ac:dyDescent="0.2">
      <c r="A89791" s="20" t="s">
        <v>492</v>
      </c>
      <c r="B89791" s="20" t="str">
        <f>_xlfn.IFNA(VLOOKUP(New_Flow_Data[[#This Row],[OriginISO]],'T23'!A:F,5,FALSE),"")</f>
        <v>Sierra Leone</v>
      </c>
      <c r="C89791" s="20" t="s">
        <v>233</v>
      </c>
      <c r="D89791" s="20" t="str">
        <f>VLOOKUP(New_Flow_Data[[#This Row],[AsylumISO]],'T23'!A:F,4,FALSE)</f>
        <v>France</v>
      </c>
      <c r="E89791" s="20" t="s">
        <v>606</v>
      </c>
      <c r="F89791">
        <v>2021</v>
      </c>
      <c r="G89791" s="11">
        <v>221</v>
      </c>
    </row>
    <row r="89792" spans="1:7" x14ac:dyDescent="0.2">
      <c r="A89792" s="20" t="s">
        <v>492</v>
      </c>
      <c r="B89792" s="20" t="str">
        <f>_xlfn.IFNA(VLOOKUP(New_Flow_Data[[#This Row],[OriginISO]],'T23'!A:F,5,FALSE),"")</f>
        <v>Sierra Leone</v>
      </c>
      <c r="C89792" s="20" t="s">
        <v>566</v>
      </c>
      <c r="D89792" s="20" t="str">
        <f>VLOOKUP(New_Flow_Data[[#This Row],[AsylumISO]],'T23'!A:F,4,FALSE)</f>
        <v>United Kingdom</v>
      </c>
      <c r="E89792" s="20" t="s">
        <v>606</v>
      </c>
      <c r="F89792">
        <v>2021</v>
      </c>
      <c r="G89792" s="11">
        <v>68</v>
      </c>
    </row>
    <row r="89793" spans="1:7" x14ac:dyDescent="0.2">
      <c r="A89793" s="20" t="s">
        <v>492</v>
      </c>
      <c r="B89793" s="20" t="str">
        <f>_xlfn.IFNA(VLOOKUP(New_Flow_Data[[#This Row],[OriginISO]],'T23'!A:F,5,FALSE),"")</f>
        <v>Sierra Leone</v>
      </c>
      <c r="C89793" s="20" t="s">
        <v>248</v>
      </c>
      <c r="D89793" s="20" t="str">
        <f>VLOOKUP(New_Flow_Data[[#This Row],[AsylumISO]],'T23'!A:F,4,FALSE)</f>
        <v>Germany</v>
      </c>
      <c r="E89793" s="20" t="s">
        <v>606</v>
      </c>
      <c r="F89793">
        <v>2021</v>
      </c>
      <c r="G89793" s="11">
        <v>120</v>
      </c>
    </row>
    <row r="89794" spans="1:7" x14ac:dyDescent="0.2">
      <c r="A89794" s="20" t="s">
        <v>492</v>
      </c>
      <c r="B89794" s="20" t="str">
        <f>_xlfn.IFNA(VLOOKUP(New_Flow_Data[[#This Row],[OriginISO]],'T23'!A:F,5,FALSE),"")</f>
        <v>Sierra Leone</v>
      </c>
      <c r="C89794" s="20" t="s">
        <v>251</v>
      </c>
      <c r="D89794" s="20" t="str">
        <f>VLOOKUP(New_Flow_Data[[#This Row],[AsylumISO]],'T23'!A:F,4,FALSE)</f>
        <v>Ghana</v>
      </c>
      <c r="E89794" s="20" t="s">
        <v>606</v>
      </c>
      <c r="F89794">
        <v>2021</v>
      </c>
      <c r="G89794" s="11">
        <v>11</v>
      </c>
    </row>
    <row r="89795" spans="1:7" x14ac:dyDescent="0.2">
      <c r="A89795" s="20" t="s">
        <v>492</v>
      </c>
      <c r="B89795" s="20" t="str">
        <f>_xlfn.IFNA(VLOOKUP(New_Flow_Data[[#This Row],[OriginISO]],'T23'!A:F,5,FALSE),"")</f>
        <v>Sierra Leone</v>
      </c>
      <c r="C89795" s="20" t="s">
        <v>255</v>
      </c>
      <c r="D89795" s="20" t="str">
        <f>VLOOKUP(New_Flow_Data[[#This Row],[AsylumISO]],'T23'!A:F,4,FALSE)</f>
        <v>Greece</v>
      </c>
      <c r="E89795" s="20" t="s">
        <v>606</v>
      </c>
      <c r="F89795">
        <v>2021</v>
      </c>
      <c r="G89795" s="11">
        <v>91</v>
      </c>
    </row>
    <row r="89796" spans="1:7" x14ac:dyDescent="0.2">
      <c r="A89796" s="20" t="s">
        <v>492</v>
      </c>
      <c r="B89796" s="20" t="str">
        <f>_xlfn.IFNA(VLOOKUP(New_Flow_Data[[#This Row],[OriginISO]],'T23'!A:F,5,FALSE),"")</f>
        <v>Sierra Leone</v>
      </c>
      <c r="C89796" s="20" t="s">
        <v>290</v>
      </c>
      <c r="D89796" s="20" t="str">
        <f>VLOOKUP(New_Flow_Data[[#This Row],[AsylumISO]],'T23'!A:F,4,FALSE)</f>
        <v>India</v>
      </c>
      <c r="E89796" s="20" t="s">
        <v>606</v>
      </c>
      <c r="F89796">
        <v>2021</v>
      </c>
      <c r="G89796" s="11">
        <v>5</v>
      </c>
    </row>
    <row r="89797" spans="1:7" x14ac:dyDescent="0.2">
      <c r="A89797" s="20" t="s">
        <v>492</v>
      </c>
      <c r="B89797" s="20" t="str">
        <f>_xlfn.IFNA(VLOOKUP(New_Flow_Data[[#This Row],[OriginISO]],'T23'!A:F,5,FALSE),"")</f>
        <v>Sierra Leone</v>
      </c>
      <c r="C89797" s="20" t="s">
        <v>305</v>
      </c>
      <c r="D89797" s="20" t="str">
        <f>VLOOKUP(New_Flow_Data[[#This Row],[AsylumISO]],'T23'!A:F,4,FALSE)</f>
        <v>Italy</v>
      </c>
      <c r="E89797" s="20" t="s">
        <v>606</v>
      </c>
      <c r="F89797">
        <v>2021</v>
      </c>
      <c r="G89797" s="11">
        <v>68</v>
      </c>
    </row>
    <row r="89798" spans="1:7" x14ac:dyDescent="0.2">
      <c r="A89798" s="20" t="s">
        <v>492</v>
      </c>
      <c r="B89798" s="20" t="str">
        <f>_xlfn.IFNA(VLOOKUP(New_Flow_Data[[#This Row],[OriginISO]],'T23'!A:F,5,FALSE),"")</f>
        <v>Sierra Leone</v>
      </c>
      <c r="C89798" s="20" t="s">
        <v>450</v>
      </c>
      <c r="D89798" s="20" t="str">
        <f>VLOOKUP(New_Flow_Data[[#This Row],[AsylumISO]],'T23'!A:F,4,FALSE)</f>
        <v>Rep. of Korea</v>
      </c>
      <c r="E89798" s="20" t="s">
        <v>606</v>
      </c>
      <c r="F89798">
        <v>2021</v>
      </c>
      <c r="G89798" s="11">
        <v>16</v>
      </c>
    </row>
    <row r="89799" spans="1:7" x14ac:dyDescent="0.2">
      <c r="A89799" s="20" t="s">
        <v>492</v>
      </c>
      <c r="B89799" s="20" t="str">
        <f>_xlfn.IFNA(VLOOKUP(New_Flow_Data[[#This Row],[OriginISO]],'T23'!A:F,5,FALSE),"")</f>
        <v>Sierra Leone</v>
      </c>
      <c r="C89799" s="20" t="s">
        <v>367</v>
      </c>
      <c r="D89799" s="20" t="str">
        <f>VLOOKUP(New_Flow_Data[[#This Row],[AsylumISO]],'T23'!A:F,4,FALSE)</f>
        <v>Mauritania</v>
      </c>
      <c r="E89799" s="20" t="s">
        <v>606</v>
      </c>
      <c r="F89799">
        <v>2021</v>
      </c>
      <c r="G89799" s="11">
        <v>120</v>
      </c>
    </row>
    <row r="89800" spans="1:7" x14ac:dyDescent="0.2">
      <c r="A89800" s="20" t="s">
        <v>492</v>
      </c>
      <c r="B89800" s="20" t="str">
        <f>_xlfn.IFNA(VLOOKUP(New_Flow_Data[[#This Row],[OriginISO]],'T23'!A:F,5,FALSE),"")</f>
        <v>Sierra Leone</v>
      </c>
      <c r="C89800" s="20" t="s">
        <v>373</v>
      </c>
      <c r="D89800" s="20" t="str">
        <f>VLOOKUP(New_Flow_Data[[#This Row],[AsylumISO]],'T23'!A:F,4,FALSE)</f>
        <v>Mexico</v>
      </c>
      <c r="E89800" s="20" t="s">
        <v>606</v>
      </c>
      <c r="F89800">
        <v>2021</v>
      </c>
      <c r="G89800" s="11">
        <v>96</v>
      </c>
    </row>
    <row r="89801" spans="1:7" x14ac:dyDescent="0.2">
      <c r="A89801" s="20" t="s">
        <v>492</v>
      </c>
      <c r="B89801" s="20" t="str">
        <f>_xlfn.IFNA(VLOOKUP(New_Flow_Data[[#This Row],[OriginISO]],'T23'!A:F,5,FALSE),"")</f>
        <v>Sierra Leone</v>
      </c>
      <c r="C89801" s="20" t="s">
        <v>365</v>
      </c>
      <c r="D89801" s="20" t="str">
        <f>VLOOKUP(New_Flow_Data[[#This Row],[AsylumISO]],'T23'!A:F,4,FALSE)</f>
        <v>Morocco</v>
      </c>
      <c r="E89801" s="20" t="s">
        <v>606</v>
      </c>
      <c r="F89801">
        <v>2021</v>
      </c>
      <c r="G89801" s="11">
        <v>37</v>
      </c>
    </row>
    <row r="89802" spans="1:7" x14ac:dyDescent="0.2">
      <c r="A89802" s="20" t="s">
        <v>492</v>
      </c>
      <c r="B89802" s="20" t="str">
        <f>_xlfn.IFNA(VLOOKUP(New_Flow_Data[[#This Row],[OriginISO]],'T23'!A:F,5,FALSE),"")</f>
        <v>Sierra Leone</v>
      </c>
      <c r="C89802" s="20" t="s">
        <v>359</v>
      </c>
      <c r="D89802" s="20" t="str">
        <f>VLOOKUP(New_Flow_Data[[#This Row],[AsylumISO]],'T23'!A:F,4,FALSE)</f>
        <v>Malta</v>
      </c>
      <c r="E89802" s="20" t="s">
        <v>606</v>
      </c>
      <c r="F89802">
        <v>2021</v>
      </c>
      <c r="G89802" s="11">
        <v>5</v>
      </c>
    </row>
    <row r="89803" spans="1:7" x14ac:dyDescent="0.2">
      <c r="A89803" s="20" t="s">
        <v>492</v>
      </c>
      <c r="B89803" s="20" t="str">
        <f>_xlfn.IFNA(VLOOKUP(New_Flow_Data[[#This Row],[OriginISO]],'T23'!A:F,5,FALSE),"")</f>
        <v>Sierra Leone</v>
      </c>
      <c r="C89803" s="20" t="s">
        <v>399</v>
      </c>
      <c r="D89803" s="20" t="str">
        <f>VLOOKUP(New_Flow_Data[[#This Row],[AsylumISO]],'T23'!A:F,4,FALSE)</f>
        <v>Netherlands</v>
      </c>
      <c r="E89803" s="20" t="s">
        <v>606</v>
      </c>
      <c r="F89803">
        <v>2021</v>
      </c>
      <c r="G89803" s="11">
        <v>66</v>
      </c>
    </row>
    <row r="89804" spans="1:7" x14ac:dyDescent="0.2">
      <c r="A89804" s="20" t="s">
        <v>492</v>
      </c>
      <c r="B89804" s="20" t="str">
        <f>_xlfn.IFNA(VLOOKUP(New_Flow_Data[[#This Row],[OriginISO]],'T23'!A:F,5,FALSE),"")</f>
        <v>Sierra Leone</v>
      </c>
      <c r="C89804" s="20" t="s">
        <v>442</v>
      </c>
      <c r="D89804" s="20" t="str">
        <f>VLOOKUP(New_Flow_Data[[#This Row],[AsylumISO]],'T23'!A:F,4,FALSE)</f>
        <v>Portugal</v>
      </c>
      <c r="E89804" s="20" t="s">
        <v>606</v>
      </c>
      <c r="F89804">
        <v>2021</v>
      </c>
      <c r="G89804" s="11">
        <v>27</v>
      </c>
    </row>
    <row r="89805" spans="1:7" x14ac:dyDescent="0.2">
      <c r="A89805" s="20" t="s">
        <v>492</v>
      </c>
      <c r="B89805" s="20" t="str">
        <f>_xlfn.IFNA(VLOOKUP(New_Flow_Data[[#This Row],[OriginISO]],'T23'!A:F,5,FALSE),"")</f>
        <v>Sierra Leone</v>
      </c>
      <c r="C89805" s="20" t="s">
        <v>484</v>
      </c>
      <c r="D89805" s="20" t="str">
        <f>VLOOKUP(New_Flow_Data[[#This Row],[AsylumISO]],'T23'!A:F,4,FALSE)</f>
        <v>Senegal</v>
      </c>
      <c r="E89805" s="20" t="s">
        <v>606</v>
      </c>
      <c r="F89805">
        <v>2021</v>
      </c>
      <c r="G89805" s="11">
        <v>12</v>
      </c>
    </row>
    <row r="89806" spans="1:7" x14ac:dyDescent="0.2">
      <c r="A89806" s="20" t="s">
        <v>492</v>
      </c>
      <c r="B89806" s="20" t="str">
        <f>_xlfn.IFNA(VLOOKUP(New_Flow_Data[[#This Row],[OriginISO]],'T23'!A:F,5,FALSE),"")</f>
        <v>Sierra Leone</v>
      </c>
      <c r="C89806" s="20" t="s">
        <v>513</v>
      </c>
      <c r="D89806" s="20" t="str">
        <f>VLOOKUP(New_Flow_Data[[#This Row],[AsylumISO]],'T23'!A:F,4,FALSE)</f>
        <v>Spain</v>
      </c>
      <c r="E89806" s="20" t="s">
        <v>606</v>
      </c>
      <c r="F89806">
        <v>2021</v>
      </c>
      <c r="G89806" s="11">
        <v>34</v>
      </c>
    </row>
    <row r="89807" spans="1:7" x14ac:dyDescent="0.2">
      <c r="A89807" s="20" t="s">
        <v>492</v>
      </c>
      <c r="B89807" s="20" t="str">
        <f>_xlfn.IFNA(VLOOKUP(New_Flow_Data[[#This Row],[OriginISO]],'T23'!A:F,5,FALSE),"")</f>
        <v>Sierra Leone</v>
      </c>
      <c r="C89807" s="20" t="s">
        <v>527</v>
      </c>
      <c r="D89807" s="20" t="str">
        <f>VLOOKUP(New_Flow_Data[[#This Row],[AsylumISO]],'T23'!A:F,4,FALSE)</f>
        <v>Sweden</v>
      </c>
      <c r="E89807" s="20" t="s">
        <v>606</v>
      </c>
      <c r="F89807">
        <v>2021</v>
      </c>
      <c r="G89807" s="11">
        <v>6</v>
      </c>
    </row>
    <row r="89808" spans="1:7" x14ac:dyDescent="0.2">
      <c r="A89808" s="20" t="s">
        <v>492</v>
      </c>
      <c r="B89808" s="20" t="str">
        <f>_xlfn.IFNA(VLOOKUP(New_Flow_Data[[#This Row],[OriginISO]],'T23'!A:F,5,FALSE),"")</f>
        <v>Sierra Leone</v>
      </c>
      <c r="C89808" s="20" t="s">
        <v>529</v>
      </c>
      <c r="D89808" s="20" t="str">
        <f>VLOOKUP(New_Flow_Data[[#This Row],[AsylumISO]],'T23'!A:F,4,FALSE)</f>
        <v>Switzerland</v>
      </c>
      <c r="E89808" s="20" t="s">
        <v>606</v>
      </c>
      <c r="F89808">
        <v>2021</v>
      </c>
      <c r="G89808" s="11">
        <v>12</v>
      </c>
    </row>
    <row r="89809" spans="1:7" x14ac:dyDescent="0.2">
      <c r="A89809" s="20" t="s">
        <v>492</v>
      </c>
      <c r="B89809" s="20" t="str">
        <f>_xlfn.IFNA(VLOOKUP(New_Flow_Data[[#This Row],[OriginISO]],'T23'!A:F,5,FALSE),"")</f>
        <v>Sierra Leone</v>
      </c>
      <c r="C89809" s="20" t="s">
        <v>550</v>
      </c>
      <c r="D89809" s="20" t="str">
        <f>VLOOKUP(New_Flow_Data[[#This Row],[AsylumISO]],'T23'!A:F,4,FALSE)</f>
        <v>Tunisia</v>
      </c>
      <c r="E89809" s="20" t="s">
        <v>606</v>
      </c>
      <c r="F89809">
        <v>2021</v>
      </c>
      <c r="G89809" s="11">
        <v>101</v>
      </c>
    </row>
    <row r="89810" spans="1:7" x14ac:dyDescent="0.2">
      <c r="A89810" s="20" t="s">
        <v>492</v>
      </c>
      <c r="B89810" s="20" t="str">
        <f>_xlfn.IFNA(VLOOKUP(New_Flow_Data[[#This Row],[OriginISO]],'T23'!A:F,5,FALSE),"")</f>
        <v>Sierra Leone</v>
      </c>
      <c r="C89810" s="20" t="s">
        <v>572</v>
      </c>
      <c r="D89810" s="20" t="str">
        <f>VLOOKUP(New_Flow_Data[[#This Row],[AsylumISO]],'T23'!A:F,4,FALSE)</f>
        <v>United States of America</v>
      </c>
      <c r="E89810" s="20" t="s">
        <v>606</v>
      </c>
      <c r="F89810">
        <v>2021</v>
      </c>
      <c r="G89810" s="11">
        <v>116</v>
      </c>
    </row>
    <row r="89811" spans="1:7" x14ac:dyDescent="0.2">
      <c r="A89811" s="20" t="s">
        <v>492</v>
      </c>
      <c r="B89811" s="20" t="str">
        <f>_xlfn.IFNA(VLOOKUP(New_Flow_Data[[#This Row],[OriginISO]],'T23'!A:F,5,FALSE),"")</f>
        <v>Sierra Leone</v>
      </c>
      <c r="C89811" s="20" t="s">
        <v>595</v>
      </c>
      <c r="D89811" s="20" t="str">
        <f>VLOOKUP(New_Flow_Data[[#This Row],[AsylumISO]],'T23'!A:F,4,FALSE)</f>
        <v>Zimbabwe</v>
      </c>
      <c r="E89811" s="20" t="s">
        <v>606</v>
      </c>
      <c r="F89811">
        <v>2021</v>
      </c>
      <c r="G89811" s="11">
        <v>5</v>
      </c>
    </row>
    <row r="89812" spans="1:7" x14ac:dyDescent="0.2">
      <c r="A89812" s="20" t="s">
        <v>506</v>
      </c>
      <c r="B89812" s="20" t="str">
        <f>_xlfn.IFNA(VLOOKUP(New_Flow_Data[[#This Row],[OriginISO]],'T23'!A:F,5,FALSE),"")</f>
        <v>Somalia</v>
      </c>
      <c r="C89812" s="20" t="s">
        <v>208</v>
      </c>
      <c r="D89812" s="20" t="str">
        <f>VLOOKUP(New_Flow_Data[[#This Row],[AsylumISO]],'T23'!A:F,4,FALSE)</f>
        <v>Egypt</v>
      </c>
      <c r="E89812" s="20" t="s">
        <v>606</v>
      </c>
      <c r="F89812">
        <v>2021</v>
      </c>
      <c r="G89812" s="11">
        <v>357</v>
      </c>
    </row>
    <row r="89813" spans="1:7" x14ac:dyDescent="0.2">
      <c r="A89813" s="20" t="s">
        <v>506</v>
      </c>
      <c r="B89813" s="20" t="str">
        <f>_xlfn.IFNA(VLOOKUP(New_Flow_Data[[#This Row],[OriginISO]],'T23'!A:F,5,FALSE),"")</f>
        <v>Somalia</v>
      </c>
      <c r="C89813" s="20" t="s">
        <v>60</v>
      </c>
      <c r="D89813" s="20" t="str">
        <f>VLOOKUP(New_Flow_Data[[#This Row],[AsylumISO]],'T23'!A:F,4,FALSE)</f>
        <v>Australia</v>
      </c>
      <c r="E89813" s="20" t="s">
        <v>606</v>
      </c>
      <c r="F89813">
        <v>2021</v>
      </c>
      <c r="G89813" s="11">
        <v>9</v>
      </c>
    </row>
    <row r="89814" spans="1:7" x14ac:dyDescent="0.2">
      <c r="A89814" s="20" t="s">
        <v>506</v>
      </c>
      <c r="B89814" s="20" t="str">
        <f>_xlfn.IFNA(VLOOKUP(New_Flow_Data[[#This Row],[OriginISO]],'T23'!A:F,5,FALSE),"")</f>
        <v>Somalia</v>
      </c>
      <c r="C89814" s="20" t="s">
        <v>65</v>
      </c>
      <c r="D89814" s="20" t="str">
        <f>VLOOKUP(New_Flow_Data[[#This Row],[AsylumISO]],'T23'!A:F,4,FALSE)</f>
        <v>Austria</v>
      </c>
      <c r="E89814" s="20" t="s">
        <v>606</v>
      </c>
      <c r="F89814">
        <v>2021</v>
      </c>
      <c r="G89814" s="11">
        <v>1695</v>
      </c>
    </row>
    <row r="89815" spans="1:7" x14ac:dyDescent="0.2">
      <c r="A89815" s="20" t="s">
        <v>506</v>
      </c>
      <c r="B89815" s="20" t="str">
        <f>_xlfn.IFNA(VLOOKUP(New_Flow_Data[[#This Row],[OriginISO]],'T23'!A:F,5,FALSE),"")</f>
        <v>Somalia</v>
      </c>
      <c r="C89815" s="20" t="s">
        <v>83</v>
      </c>
      <c r="D89815" s="20" t="str">
        <f>VLOOKUP(New_Flow_Data[[#This Row],[AsylumISO]],'T23'!A:F,4,FALSE)</f>
        <v>Belgium</v>
      </c>
      <c r="E89815" s="20" t="s">
        <v>606</v>
      </c>
      <c r="F89815">
        <v>2021</v>
      </c>
      <c r="G89815" s="11">
        <v>940</v>
      </c>
    </row>
    <row r="89816" spans="1:7" x14ac:dyDescent="0.2">
      <c r="A89816" s="20" t="s">
        <v>506</v>
      </c>
      <c r="B89816" s="20" t="str">
        <f>_xlfn.IFNA(VLOOKUP(New_Flow_Data[[#This Row],[OriginISO]],'T23'!A:F,5,FALSE),"")</f>
        <v>Somalia</v>
      </c>
      <c r="C89816" s="20" t="s">
        <v>75</v>
      </c>
      <c r="D89816" s="20" t="str">
        <f>VLOOKUP(New_Flow_Data[[#This Row],[AsylumISO]],'T23'!A:F,4,FALSE)</f>
        <v>Bangladesh</v>
      </c>
      <c r="E89816" s="20" t="s">
        <v>606</v>
      </c>
      <c r="F89816">
        <v>2021</v>
      </c>
      <c r="G89816" s="11">
        <v>26</v>
      </c>
    </row>
    <row r="89817" spans="1:7" x14ac:dyDescent="0.2">
      <c r="A89817" s="20" t="s">
        <v>506</v>
      </c>
      <c r="B89817" s="20" t="str">
        <f>_xlfn.IFNA(VLOOKUP(New_Flow_Data[[#This Row],[OriginISO]],'T23'!A:F,5,FALSE),"")</f>
        <v>Somalia</v>
      </c>
      <c r="C89817" s="20" t="s">
        <v>80</v>
      </c>
      <c r="D89817" s="20" t="str">
        <f>VLOOKUP(New_Flow_Data[[#This Row],[AsylumISO]],'T23'!A:F,4,FALSE)</f>
        <v>Belarus</v>
      </c>
      <c r="E89817" s="20" t="s">
        <v>606</v>
      </c>
      <c r="F89817">
        <v>2021</v>
      </c>
      <c r="G89817" s="11">
        <v>13</v>
      </c>
    </row>
    <row r="89818" spans="1:7" x14ac:dyDescent="0.2">
      <c r="A89818" s="20" t="s">
        <v>506</v>
      </c>
      <c r="B89818" s="20" t="str">
        <f>_xlfn.IFNA(VLOOKUP(New_Flow_Data[[#This Row],[OriginISO]],'T23'!A:F,5,FALSE),"")</f>
        <v>Somalia</v>
      </c>
      <c r="C89818" s="20" t="s">
        <v>105</v>
      </c>
      <c r="D89818" s="20" t="str">
        <f>VLOOKUP(New_Flow_Data[[#This Row],[AsylumISO]],'T23'!A:F,4,FALSE)</f>
        <v>Botswana</v>
      </c>
      <c r="E89818" s="20" t="s">
        <v>606</v>
      </c>
      <c r="F89818">
        <v>2021</v>
      </c>
      <c r="G89818" s="11">
        <v>11</v>
      </c>
    </row>
    <row r="89819" spans="1:7" x14ac:dyDescent="0.2">
      <c r="A89819" s="20" t="s">
        <v>506</v>
      </c>
      <c r="B89819" s="20" t="str">
        <f>_xlfn.IFNA(VLOOKUP(New_Flow_Data[[#This Row],[OriginISO]],'T23'!A:F,5,FALSE),"")</f>
        <v>Somalia</v>
      </c>
      <c r="C89819" s="20" t="s">
        <v>108</v>
      </c>
      <c r="D89819" s="20" t="str">
        <f>VLOOKUP(New_Flow_Data[[#This Row],[AsylumISO]],'T23'!A:F,4,FALSE)</f>
        <v>Brazil</v>
      </c>
      <c r="E89819" s="20" t="s">
        <v>606</v>
      </c>
      <c r="F89819">
        <v>2021</v>
      </c>
      <c r="G89819" s="11">
        <v>16</v>
      </c>
    </row>
    <row r="89820" spans="1:7" x14ac:dyDescent="0.2">
      <c r="A89820" s="20" t="s">
        <v>506</v>
      </c>
      <c r="B89820" s="20" t="str">
        <f>_xlfn.IFNA(VLOOKUP(New_Flow_Data[[#This Row],[OriginISO]],'T23'!A:F,5,FALSE),"")</f>
        <v>Somalia</v>
      </c>
      <c r="C89820" s="20" t="s">
        <v>117</v>
      </c>
      <c r="D89820" s="20" t="str">
        <f>VLOOKUP(New_Flow_Data[[#This Row],[AsylumISO]],'T23'!A:F,4,FALSE)</f>
        <v>Bulgaria</v>
      </c>
      <c r="E89820" s="20" t="s">
        <v>606</v>
      </c>
      <c r="F89820">
        <v>2021</v>
      </c>
      <c r="G89820" s="11">
        <v>5</v>
      </c>
    </row>
    <row r="89821" spans="1:7" x14ac:dyDescent="0.2">
      <c r="A89821" s="20" t="s">
        <v>506</v>
      </c>
      <c r="B89821" s="20" t="str">
        <f>_xlfn.IFNA(VLOOKUP(New_Flow_Data[[#This Row],[OriginISO]],'T23'!A:F,5,FALSE),"")</f>
        <v>Somalia</v>
      </c>
      <c r="C89821" s="20" t="s">
        <v>134</v>
      </c>
      <c r="D89821" s="20" t="str">
        <f>VLOOKUP(New_Flow_Data[[#This Row],[AsylumISO]],'T23'!A:F,4,FALSE)</f>
        <v>Canada</v>
      </c>
      <c r="E89821" s="20" t="s">
        <v>606</v>
      </c>
      <c r="F89821">
        <v>2021</v>
      </c>
      <c r="G89821" s="11">
        <v>24</v>
      </c>
    </row>
    <row r="89822" spans="1:7" x14ac:dyDescent="0.2">
      <c r="A89822" s="20" t="s">
        <v>506</v>
      </c>
      <c r="B89822" s="20" t="str">
        <f>_xlfn.IFNA(VLOOKUP(New_Flow_Data[[#This Row],[OriginISO]],'T23'!A:F,5,FALSE),"")</f>
        <v>Somalia</v>
      </c>
      <c r="C89822" s="20" t="s">
        <v>148</v>
      </c>
      <c r="D89822" s="20" t="str">
        <f>VLOOKUP(New_Flow_Data[[#This Row],[AsylumISO]],'T23'!A:F,4,FALSE)</f>
        <v>China</v>
      </c>
      <c r="E89822" s="20" t="s">
        <v>606</v>
      </c>
      <c r="F89822">
        <v>2021</v>
      </c>
      <c r="G89822" s="11">
        <v>8</v>
      </c>
    </row>
    <row r="89823" spans="1:7" x14ac:dyDescent="0.2">
      <c r="A89823" s="20" t="s">
        <v>506</v>
      </c>
      <c r="B89823" s="20" t="str">
        <f>_xlfn.IFNA(VLOOKUP(New_Flow_Data[[#This Row],[OriginISO]],'T23'!A:F,5,FALSE),"")</f>
        <v>Somalia</v>
      </c>
      <c r="C89823" s="20" t="s">
        <v>191</v>
      </c>
      <c r="D89823" s="20" t="str">
        <f>VLOOKUP(New_Flow_Data[[#This Row],[AsylumISO]],'T23'!A:F,4,FALSE)</f>
        <v>Dem. Rep. of the Congo</v>
      </c>
      <c r="E89823" s="20" t="s">
        <v>606</v>
      </c>
      <c r="F89823">
        <v>2021</v>
      </c>
      <c r="G89823" s="11">
        <v>19</v>
      </c>
    </row>
    <row r="89824" spans="1:7" x14ac:dyDescent="0.2">
      <c r="A89824" s="20" t="s">
        <v>506</v>
      </c>
      <c r="B89824" s="20" t="str">
        <f>_xlfn.IFNA(VLOOKUP(New_Flow_Data[[#This Row],[OriginISO]],'T23'!A:F,5,FALSE),"")</f>
        <v>Somalia</v>
      </c>
      <c r="C89824" s="20" t="s">
        <v>183</v>
      </c>
      <c r="D89824" s="20" t="str">
        <f>VLOOKUP(New_Flow_Data[[#This Row],[AsylumISO]],'T23'!A:F,4,FALSE)</f>
        <v>Cyprus</v>
      </c>
      <c r="E89824" s="20" t="s">
        <v>606</v>
      </c>
      <c r="F89824">
        <v>2021</v>
      </c>
      <c r="G89824" s="11">
        <v>677</v>
      </c>
    </row>
    <row r="89825" spans="1:7" x14ac:dyDescent="0.2">
      <c r="A89825" s="20" t="s">
        <v>506</v>
      </c>
      <c r="B89825" s="20" t="str">
        <f>_xlfn.IFNA(VLOOKUP(New_Flow_Data[[#This Row],[OriginISO]],'T23'!A:F,5,FALSE),"")</f>
        <v>Somalia</v>
      </c>
      <c r="C89825" s="20" t="s">
        <v>185</v>
      </c>
      <c r="D89825" s="20" t="str">
        <f>VLOOKUP(New_Flow_Data[[#This Row],[AsylumISO]],'T23'!A:F,4,FALSE)</f>
        <v>Czechia</v>
      </c>
      <c r="E89825" s="20" t="s">
        <v>606</v>
      </c>
      <c r="F89825">
        <v>2021</v>
      </c>
      <c r="G89825" s="11">
        <v>13</v>
      </c>
    </row>
    <row r="89826" spans="1:7" x14ac:dyDescent="0.2">
      <c r="A89826" s="20" t="s">
        <v>506</v>
      </c>
      <c r="B89826" s="20" t="str">
        <f>_xlfn.IFNA(VLOOKUP(New_Flow_Data[[#This Row],[OriginISO]],'T23'!A:F,5,FALSE),"")</f>
        <v>Somalia</v>
      </c>
      <c r="C89826" s="20" t="s">
        <v>194</v>
      </c>
      <c r="D89826" s="20" t="str">
        <f>VLOOKUP(New_Flow_Data[[#This Row],[AsylumISO]],'T23'!A:F,4,FALSE)</f>
        <v>Denmark</v>
      </c>
      <c r="E89826" s="20" t="s">
        <v>606</v>
      </c>
      <c r="F89826">
        <v>2021</v>
      </c>
      <c r="G89826" s="11">
        <v>38</v>
      </c>
    </row>
    <row r="89827" spans="1:7" x14ac:dyDescent="0.2">
      <c r="A89827" s="20" t="s">
        <v>506</v>
      </c>
      <c r="B89827" s="20" t="str">
        <f>_xlfn.IFNA(VLOOKUP(New_Flow_Data[[#This Row],[OriginISO]],'T23'!A:F,5,FALSE),"")</f>
        <v>Somalia</v>
      </c>
      <c r="C89827" s="20" t="s">
        <v>198</v>
      </c>
      <c r="D89827" s="20" t="str">
        <f>VLOOKUP(New_Flow_Data[[#This Row],[AsylumISO]],'T23'!A:F,4,FALSE)</f>
        <v>Djibouti</v>
      </c>
      <c r="E89827" s="20" t="s">
        <v>606</v>
      </c>
      <c r="F89827">
        <v>2021</v>
      </c>
      <c r="G89827" s="11">
        <v>25</v>
      </c>
    </row>
    <row r="89828" spans="1:7" x14ac:dyDescent="0.2">
      <c r="A89828" s="20" t="s">
        <v>506</v>
      </c>
      <c r="B89828" s="20" t="str">
        <f>_xlfn.IFNA(VLOOKUP(New_Flow_Data[[#This Row],[OriginISO]],'T23'!A:F,5,FALSE),"")</f>
        <v>Somalia</v>
      </c>
      <c r="C89828" s="20" t="s">
        <v>198</v>
      </c>
      <c r="D89828" s="20" t="str">
        <f>VLOOKUP(New_Flow_Data[[#This Row],[AsylumISO]],'T23'!A:F,4,FALSE)</f>
        <v>Djibouti</v>
      </c>
      <c r="E89828" s="20" t="s">
        <v>604</v>
      </c>
      <c r="F89828">
        <v>2021</v>
      </c>
      <c r="G89828" s="11">
        <v>397</v>
      </c>
    </row>
    <row r="89829" spans="1:7" x14ac:dyDescent="0.2">
      <c r="A89829" s="20" t="s">
        <v>506</v>
      </c>
      <c r="B89829" s="20" t="str">
        <f>_xlfn.IFNA(VLOOKUP(New_Flow_Data[[#This Row],[OriginISO]],'T23'!A:F,5,FALSE),"")</f>
        <v>Somalia</v>
      </c>
      <c r="C89829" s="20" t="s">
        <v>225</v>
      </c>
      <c r="D89829" s="20" t="str">
        <f>VLOOKUP(New_Flow_Data[[#This Row],[AsylumISO]],'T23'!A:F,4,FALSE)</f>
        <v>Ethiopia</v>
      </c>
      <c r="E89829" s="20" t="s">
        <v>606</v>
      </c>
      <c r="F89829">
        <v>2021</v>
      </c>
      <c r="G89829" s="11">
        <v>11</v>
      </c>
    </row>
    <row r="89830" spans="1:7" x14ac:dyDescent="0.2">
      <c r="A89830" s="20" t="s">
        <v>506</v>
      </c>
      <c r="B89830" s="20" t="str">
        <f>_xlfn.IFNA(VLOOKUP(New_Flow_Data[[#This Row],[OriginISO]],'T23'!A:F,5,FALSE),"")</f>
        <v>Somalia</v>
      </c>
      <c r="C89830" s="20" t="s">
        <v>225</v>
      </c>
      <c r="D89830" s="20" t="str">
        <f>VLOOKUP(New_Flow_Data[[#This Row],[AsylumISO]],'T23'!A:F,4,FALSE)</f>
        <v>Ethiopia</v>
      </c>
      <c r="E89830" s="20" t="s">
        <v>604</v>
      </c>
      <c r="F89830">
        <v>2021</v>
      </c>
      <c r="G89830" s="11">
        <v>11900</v>
      </c>
    </row>
    <row r="89831" spans="1:7" x14ac:dyDescent="0.2">
      <c r="A89831" s="20" t="s">
        <v>506</v>
      </c>
      <c r="B89831" s="20" t="str">
        <f>_xlfn.IFNA(VLOOKUP(New_Flow_Data[[#This Row],[OriginISO]],'T23'!A:F,5,FALSE),"")</f>
        <v>Somalia</v>
      </c>
      <c r="C89831" s="20" t="s">
        <v>231</v>
      </c>
      <c r="D89831" s="20" t="str">
        <f>VLOOKUP(New_Flow_Data[[#This Row],[AsylumISO]],'T23'!A:F,4,FALSE)</f>
        <v>Finland</v>
      </c>
      <c r="E89831" s="20" t="s">
        <v>606</v>
      </c>
      <c r="F89831">
        <v>2021</v>
      </c>
      <c r="G89831" s="11">
        <v>135</v>
      </c>
    </row>
    <row r="89832" spans="1:7" x14ac:dyDescent="0.2">
      <c r="A89832" s="20" t="s">
        <v>506</v>
      </c>
      <c r="B89832" s="20" t="str">
        <f>_xlfn.IFNA(VLOOKUP(New_Flow_Data[[#This Row],[OriginISO]],'T23'!A:F,5,FALSE),"")</f>
        <v>Somalia</v>
      </c>
      <c r="C89832" s="20" t="s">
        <v>233</v>
      </c>
      <c r="D89832" s="20" t="str">
        <f>VLOOKUP(New_Flow_Data[[#This Row],[AsylumISO]],'T23'!A:F,4,FALSE)</f>
        <v>France</v>
      </c>
      <c r="E89832" s="20" t="s">
        <v>606</v>
      </c>
      <c r="F89832">
        <v>2021</v>
      </c>
      <c r="G89832" s="11">
        <v>2726</v>
      </c>
    </row>
    <row r="89833" spans="1:7" x14ac:dyDescent="0.2">
      <c r="A89833" s="20" t="s">
        <v>506</v>
      </c>
      <c r="B89833" s="20" t="str">
        <f>_xlfn.IFNA(VLOOKUP(New_Flow_Data[[#This Row],[OriginISO]],'T23'!A:F,5,FALSE),"")</f>
        <v>Somalia</v>
      </c>
      <c r="C89833" s="20" t="s">
        <v>566</v>
      </c>
      <c r="D89833" s="20" t="str">
        <f>VLOOKUP(New_Flow_Data[[#This Row],[AsylumISO]],'T23'!A:F,4,FALSE)</f>
        <v>United Kingdom</v>
      </c>
      <c r="E89833" s="20" t="s">
        <v>606</v>
      </c>
      <c r="F89833">
        <v>2021</v>
      </c>
      <c r="G89833" s="11">
        <v>725</v>
      </c>
    </row>
    <row r="89834" spans="1:7" x14ac:dyDescent="0.2">
      <c r="A89834" s="20" t="s">
        <v>506</v>
      </c>
      <c r="B89834" s="20" t="str">
        <f>_xlfn.IFNA(VLOOKUP(New_Flow_Data[[#This Row],[OriginISO]],'T23'!A:F,5,FALSE),"")</f>
        <v>Somalia</v>
      </c>
      <c r="C89834" s="20" t="s">
        <v>246</v>
      </c>
      <c r="D89834" s="20" t="str">
        <f>VLOOKUP(New_Flow_Data[[#This Row],[AsylumISO]],'T23'!A:F,4,FALSE)</f>
        <v>Georgia</v>
      </c>
      <c r="E89834" s="20" t="s">
        <v>606</v>
      </c>
      <c r="F89834">
        <v>2021</v>
      </c>
      <c r="G89834" s="11">
        <v>6</v>
      </c>
    </row>
    <row r="89835" spans="1:7" x14ac:dyDescent="0.2">
      <c r="A89835" s="20" t="s">
        <v>506</v>
      </c>
      <c r="B89835" s="20" t="str">
        <f>_xlfn.IFNA(VLOOKUP(New_Flow_Data[[#This Row],[OriginISO]],'T23'!A:F,5,FALSE),"")</f>
        <v>Somalia</v>
      </c>
      <c r="C89835" s="20" t="s">
        <v>248</v>
      </c>
      <c r="D89835" s="20" t="str">
        <f>VLOOKUP(New_Flow_Data[[#This Row],[AsylumISO]],'T23'!A:F,4,FALSE)</f>
        <v>Germany</v>
      </c>
      <c r="E89835" s="20" t="s">
        <v>606</v>
      </c>
      <c r="F89835">
        <v>2021</v>
      </c>
      <c r="G89835" s="11">
        <v>3649</v>
      </c>
    </row>
    <row r="89836" spans="1:7" x14ac:dyDescent="0.2">
      <c r="A89836" s="20" t="s">
        <v>506</v>
      </c>
      <c r="B89836" s="20" t="str">
        <f>_xlfn.IFNA(VLOOKUP(New_Flow_Data[[#This Row],[OriginISO]],'T23'!A:F,5,FALSE),"")</f>
        <v>Somalia</v>
      </c>
      <c r="C89836" s="20" t="s">
        <v>251</v>
      </c>
      <c r="D89836" s="20" t="str">
        <f>VLOOKUP(New_Flow_Data[[#This Row],[AsylumISO]],'T23'!A:F,4,FALSE)</f>
        <v>Ghana</v>
      </c>
      <c r="E89836" s="20" t="s">
        <v>606</v>
      </c>
      <c r="F89836">
        <v>2021</v>
      </c>
      <c r="G89836" s="11">
        <v>7</v>
      </c>
    </row>
    <row r="89837" spans="1:7" x14ac:dyDescent="0.2">
      <c r="A89837" s="20" t="s">
        <v>506</v>
      </c>
      <c r="B89837" s="20" t="str">
        <f>_xlfn.IFNA(VLOOKUP(New_Flow_Data[[#This Row],[OriginISO]],'T23'!A:F,5,FALSE),"")</f>
        <v>Somalia</v>
      </c>
      <c r="C89837" s="20" t="s">
        <v>255</v>
      </c>
      <c r="D89837" s="20" t="str">
        <f>VLOOKUP(New_Flow_Data[[#This Row],[AsylumISO]],'T23'!A:F,4,FALSE)</f>
        <v>Greece</v>
      </c>
      <c r="E89837" s="20" t="s">
        <v>606</v>
      </c>
      <c r="F89837">
        <v>2021</v>
      </c>
      <c r="G89837" s="11">
        <v>1478</v>
      </c>
    </row>
    <row r="89838" spans="1:7" x14ac:dyDescent="0.2">
      <c r="A89838" s="20" t="s">
        <v>506</v>
      </c>
      <c r="B89838" s="20" t="str">
        <f>_xlfn.IFNA(VLOOKUP(New_Flow_Data[[#This Row],[OriginISO]],'T23'!A:F,5,FALSE),"")</f>
        <v>Somalia</v>
      </c>
      <c r="C89838" s="20" t="s">
        <v>177</v>
      </c>
      <c r="D89838" s="20" t="str">
        <f>VLOOKUP(New_Flow_Data[[#This Row],[AsylumISO]],'T23'!A:F,4,FALSE)</f>
        <v>Croatia</v>
      </c>
      <c r="E89838" s="20" t="s">
        <v>606</v>
      </c>
      <c r="F89838">
        <v>2021</v>
      </c>
      <c r="G89838" s="11">
        <v>5</v>
      </c>
    </row>
    <row r="89839" spans="1:7" x14ac:dyDescent="0.2">
      <c r="A89839" s="20" t="s">
        <v>506</v>
      </c>
      <c r="B89839" s="20" t="str">
        <f>_xlfn.IFNA(VLOOKUP(New_Flow_Data[[#This Row],[OriginISO]],'T23'!A:F,5,FALSE),"")</f>
        <v>Somalia</v>
      </c>
      <c r="C89839" s="20" t="s">
        <v>287</v>
      </c>
      <c r="D89839" s="20" t="str">
        <f>VLOOKUP(New_Flow_Data[[#This Row],[AsylumISO]],'T23'!A:F,4,FALSE)</f>
        <v>Iceland</v>
      </c>
      <c r="E89839" s="20" t="s">
        <v>606</v>
      </c>
      <c r="F89839">
        <v>2021</v>
      </c>
      <c r="G89839" s="11">
        <v>41</v>
      </c>
    </row>
    <row r="89840" spans="1:7" x14ac:dyDescent="0.2">
      <c r="A89840" s="20" t="s">
        <v>506</v>
      </c>
      <c r="B89840" s="20" t="str">
        <f>_xlfn.IFNA(VLOOKUP(New_Flow_Data[[#This Row],[OriginISO]],'T23'!A:F,5,FALSE),"")</f>
        <v>Somalia</v>
      </c>
      <c r="C89840" s="20" t="s">
        <v>290</v>
      </c>
      <c r="D89840" s="20" t="str">
        <f>VLOOKUP(New_Flow_Data[[#This Row],[AsylumISO]],'T23'!A:F,4,FALSE)</f>
        <v>India</v>
      </c>
      <c r="E89840" s="20" t="s">
        <v>606</v>
      </c>
      <c r="F89840">
        <v>2021</v>
      </c>
      <c r="G89840" s="11">
        <v>56</v>
      </c>
    </row>
    <row r="89841" spans="1:7" x14ac:dyDescent="0.2">
      <c r="A89841" s="20" t="s">
        <v>506</v>
      </c>
      <c r="B89841" s="20" t="str">
        <f>_xlfn.IFNA(VLOOKUP(New_Flow_Data[[#This Row],[OriginISO]],'T23'!A:F,5,FALSE),"")</f>
        <v>Somalia</v>
      </c>
      <c r="C89841" s="20" t="s">
        <v>300</v>
      </c>
      <c r="D89841" s="20" t="str">
        <f>VLOOKUP(New_Flow_Data[[#This Row],[AsylumISO]],'T23'!A:F,4,FALSE)</f>
        <v>Ireland</v>
      </c>
      <c r="E89841" s="20" t="s">
        <v>606</v>
      </c>
      <c r="F89841">
        <v>2021</v>
      </c>
      <c r="G89841" s="11">
        <v>334</v>
      </c>
    </row>
    <row r="89842" spans="1:7" x14ac:dyDescent="0.2">
      <c r="A89842" s="20" t="s">
        <v>506</v>
      </c>
      <c r="B89842" s="20" t="str">
        <f>_xlfn.IFNA(VLOOKUP(New_Flow_Data[[#This Row],[OriginISO]],'T23'!A:F,5,FALSE),"")</f>
        <v>Somalia</v>
      </c>
      <c r="C89842" s="20" t="s">
        <v>305</v>
      </c>
      <c r="D89842" s="20" t="str">
        <f>VLOOKUP(New_Flow_Data[[#This Row],[AsylumISO]],'T23'!A:F,4,FALSE)</f>
        <v>Italy</v>
      </c>
      <c r="E89842" s="20" t="s">
        <v>606</v>
      </c>
      <c r="F89842">
        <v>2021</v>
      </c>
      <c r="G89842" s="11">
        <v>1144</v>
      </c>
    </row>
    <row r="89843" spans="1:7" x14ac:dyDescent="0.2">
      <c r="A89843" s="20" t="s">
        <v>506</v>
      </c>
      <c r="B89843" s="20" t="str">
        <f>_xlfn.IFNA(VLOOKUP(New_Flow_Data[[#This Row],[OriginISO]],'T23'!A:F,5,FALSE),"")</f>
        <v>Somalia</v>
      </c>
      <c r="C89843" s="20" t="s">
        <v>311</v>
      </c>
      <c r="D89843" s="20" t="str">
        <f>VLOOKUP(New_Flow_Data[[#This Row],[AsylumISO]],'T23'!A:F,4,FALSE)</f>
        <v>Jordan</v>
      </c>
      <c r="E89843" s="20" t="s">
        <v>606</v>
      </c>
      <c r="F89843">
        <v>2021</v>
      </c>
      <c r="G89843" s="11">
        <v>8</v>
      </c>
    </row>
    <row r="89844" spans="1:7" x14ac:dyDescent="0.2">
      <c r="A89844" s="20" t="s">
        <v>506</v>
      </c>
      <c r="B89844" s="20" t="str">
        <f>_xlfn.IFNA(VLOOKUP(New_Flow_Data[[#This Row],[OriginISO]],'T23'!A:F,5,FALSE),"")</f>
        <v>Somalia</v>
      </c>
      <c r="C89844" s="20" t="s">
        <v>316</v>
      </c>
      <c r="D89844" s="20" t="str">
        <f>VLOOKUP(New_Flow_Data[[#This Row],[AsylumISO]],'T23'!A:F,4,FALSE)</f>
        <v>Kenya</v>
      </c>
      <c r="E89844" s="20" t="s">
        <v>606</v>
      </c>
      <c r="F89844">
        <v>2021</v>
      </c>
      <c r="G89844" s="11">
        <v>1307</v>
      </c>
    </row>
    <row r="89845" spans="1:7" x14ac:dyDescent="0.2">
      <c r="A89845" s="20" t="s">
        <v>506</v>
      </c>
      <c r="B89845" s="20" t="str">
        <f>_xlfn.IFNA(VLOOKUP(New_Flow_Data[[#This Row],[OriginISO]],'T23'!A:F,5,FALSE),"")</f>
        <v>Somalia</v>
      </c>
      <c r="C89845" s="20" t="s">
        <v>320</v>
      </c>
      <c r="D89845" s="20" t="str">
        <f>VLOOKUP(New_Flow_Data[[#This Row],[AsylumISO]],'T23'!A:F,4,FALSE)</f>
        <v>Kuwait</v>
      </c>
      <c r="E89845" s="20" t="s">
        <v>606</v>
      </c>
      <c r="F89845">
        <v>2021</v>
      </c>
      <c r="G89845" s="11">
        <v>5</v>
      </c>
    </row>
    <row r="89846" spans="1:7" x14ac:dyDescent="0.2">
      <c r="A89846" s="20" t="s">
        <v>506</v>
      </c>
      <c r="B89846" s="20" t="str">
        <f>_xlfn.IFNA(VLOOKUP(New_Flow_Data[[#This Row],[OriginISO]],'T23'!A:F,5,FALSE),"")</f>
        <v>Somalia</v>
      </c>
      <c r="C89846" s="20" t="s">
        <v>338</v>
      </c>
      <c r="D89846" s="20" t="str">
        <f>VLOOKUP(New_Flow_Data[[#This Row],[AsylumISO]],'T23'!A:F,4,FALSE)</f>
        <v>Libya</v>
      </c>
      <c r="E89846" s="20" t="s">
        <v>606</v>
      </c>
      <c r="F89846">
        <v>2021</v>
      </c>
      <c r="G89846" s="11">
        <v>409</v>
      </c>
    </row>
    <row r="89847" spans="1:7" x14ac:dyDescent="0.2">
      <c r="A89847" s="20" t="s">
        <v>506</v>
      </c>
      <c r="B89847" s="20" t="str">
        <f>_xlfn.IFNA(VLOOKUP(New_Flow_Data[[#This Row],[OriginISO]],'T23'!A:F,5,FALSE),"")</f>
        <v>Somalia</v>
      </c>
      <c r="C89847" s="20" t="s">
        <v>338</v>
      </c>
      <c r="D89847" s="20" t="str">
        <f>VLOOKUP(New_Flow_Data[[#This Row],[AsylumISO]],'T23'!A:F,4,FALSE)</f>
        <v>Libya</v>
      </c>
      <c r="E89847" s="20" t="s">
        <v>604</v>
      </c>
      <c r="F89847">
        <v>2021</v>
      </c>
      <c r="G89847" s="11">
        <v>5</v>
      </c>
    </row>
    <row r="89848" spans="1:7" x14ac:dyDescent="0.2">
      <c r="A89848" s="20" t="s">
        <v>506</v>
      </c>
      <c r="B89848" s="20" t="str">
        <f>_xlfn.IFNA(VLOOKUP(New_Flow_Data[[#This Row],[OriginISO]],'T23'!A:F,5,FALSE),"")</f>
        <v>Somalia</v>
      </c>
      <c r="C89848" s="20" t="s">
        <v>340</v>
      </c>
      <c r="D89848" s="20" t="str">
        <f>VLOOKUP(New_Flow_Data[[#This Row],[AsylumISO]],'T23'!A:F,4,FALSE)</f>
        <v>Liechtenstein</v>
      </c>
      <c r="E89848" s="20" t="s">
        <v>606</v>
      </c>
      <c r="F89848">
        <v>2021</v>
      </c>
      <c r="G89848" s="11">
        <v>6</v>
      </c>
    </row>
    <row r="89849" spans="1:7" x14ac:dyDescent="0.2">
      <c r="A89849" s="20" t="s">
        <v>506</v>
      </c>
      <c r="B89849" s="20" t="str">
        <f>_xlfn.IFNA(VLOOKUP(New_Flow_Data[[#This Row],[OriginISO]],'T23'!A:F,5,FALSE),"")</f>
        <v>Somalia</v>
      </c>
      <c r="C89849" s="20" t="s">
        <v>344</v>
      </c>
      <c r="D89849" s="20" t="str">
        <f>VLOOKUP(New_Flow_Data[[#This Row],[AsylumISO]],'T23'!A:F,4,FALSE)</f>
        <v>Luxembourg</v>
      </c>
      <c r="E89849" s="20" t="s">
        <v>606</v>
      </c>
      <c r="F89849">
        <v>2021</v>
      </c>
      <c r="G89849" s="11">
        <v>15</v>
      </c>
    </row>
    <row r="89850" spans="1:7" x14ac:dyDescent="0.2">
      <c r="A89850" s="20" t="s">
        <v>506</v>
      </c>
      <c r="B89850" s="20" t="str">
        <f>_xlfn.IFNA(VLOOKUP(New_Flow_Data[[#This Row],[OriginISO]],'T23'!A:F,5,FALSE),"")</f>
        <v>Somalia</v>
      </c>
      <c r="C89850" s="20" t="s">
        <v>367</v>
      </c>
      <c r="D89850" s="20" t="str">
        <f>VLOOKUP(New_Flow_Data[[#This Row],[AsylumISO]],'T23'!A:F,4,FALSE)</f>
        <v>Mauritania</v>
      </c>
      <c r="E89850" s="20" t="s">
        <v>606</v>
      </c>
      <c r="F89850">
        <v>2021</v>
      </c>
      <c r="G89850" s="11">
        <v>5</v>
      </c>
    </row>
    <row r="89851" spans="1:7" x14ac:dyDescent="0.2">
      <c r="A89851" s="20" t="s">
        <v>506</v>
      </c>
      <c r="B89851" s="20" t="str">
        <f>_xlfn.IFNA(VLOOKUP(New_Flow_Data[[#This Row],[OriginISO]],'T23'!A:F,5,FALSE),"")</f>
        <v>Somalia</v>
      </c>
      <c r="C89851" s="20" t="s">
        <v>417</v>
      </c>
      <c r="D89851" s="20" t="str">
        <f>VLOOKUP(New_Flow_Data[[#This Row],[AsylumISO]],'T23'!A:F,4,FALSE)</f>
        <v>North Macedonia</v>
      </c>
      <c r="E89851" s="20" t="s">
        <v>606</v>
      </c>
      <c r="F89851">
        <v>2021</v>
      </c>
      <c r="G89851" s="11">
        <v>5</v>
      </c>
    </row>
    <row r="89852" spans="1:7" x14ac:dyDescent="0.2">
      <c r="A89852" s="20" t="s">
        <v>506</v>
      </c>
      <c r="B89852" s="20" t="str">
        <f>_xlfn.IFNA(VLOOKUP(New_Flow_Data[[#This Row],[OriginISO]],'T23'!A:F,5,FALSE),"")</f>
        <v>Somalia</v>
      </c>
      <c r="C89852" s="20" t="s">
        <v>373</v>
      </c>
      <c r="D89852" s="20" t="str">
        <f>VLOOKUP(New_Flow_Data[[#This Row],[AsylumISO]],'T23'!A:F,4,FALSE)</f>
        <v>Mexico</v>
      </c>
      <c r="E89852" s="20" t="s">
        <v>606</v>
      </c>
      <c r="F89852">
        <v>2021</v>
      </c>
      <c r="G89852" s="11">
        <v>34</v>
      </c>
    </row>
    <row r="89853" spans="1:7" x14ac:dyDescent="0.2">
      <c r="A89853" s="20" t="s">
        <v>506</v>
      </c>
      <c r="B89853" s="20" t="str">
        <f>_xlfn.IFNA(VLOOKUP(New_Flow_Data[[#This Row],[OriginISO]],'T23'!A:F,5,FALSE),"")</f>
        <v>Somalia</v>
      </c>
      <c r="C89853" s="20" t="s">
        <v>352</v>
      </c>
      <c r="D89853" s="20" t="str">
        <f>VLOOKUP(New_Flow_Data[[#This Row],[AsylumISO]],'T23'!A:F,4,FALSE)</f>
        <v>Malaysia</v>
      </c>
      <c r="E89853" s="20" t="s">
        <v>606</v>
      </c>
      <c r="F89853">
        <v>2021</v>
      </c>
      <c r="G89853" s="11">
        <v>115</v>
      </c>
    </row>
    <row r="89854" spans="1:7" x14ac:dyDescent="0.2">
      <c r="A89854" s="20" t="s">
        <v>506</v>
      </c>
      <c r="B89854" s="20" t="str">
        <f>_xlfn.IFNA(VLOOKUP(New_Flow_Data[[#This Row],[OriginISO]],'T23'!A:F,5,FALSE),"")</f>
        <v>Somalia</v>
      </c>
      <c r="C89854" s="20" t="s">
        <v>349</v>
      </c>
      <c r="D89854" s="20" t="str">
        <f>VLOOKUP(New_Flow_Data[[#This Row],[AsylumISO]],'T23'!A:F,4,FALSE)</f>
        <v>Malawi</v>
      </c>
      <c r="E89854" s="20" t="s">
        <v>606</v>
      </c>
      <c r="F89854">
        <v>2021</v>
      </c>
      <c r="G89854" s="11">
        <v>17</v>
      </c>
    </row>
    <row r="89855" spans="1:7" x14ac:dyDescent="0.2">
      <c r="A89855" s="20" t="s">
        <v>506</v>
      </c>
      <c r="B89855" s="20" t="str">
        <f>_xlfn.IFNA(VLOOKUP(New_Flow_Data[[#This Row],[OriginISO]],'T23'!A:F,5,FALSE),"")</f>
        <v>Somalia</v>
      </c>
      <c r="C89855" s="20" t="s">
        <v>365</v>
      </c>
      <c r="D89855" s="20" t="str">
        <f>VLOOKUP(New_Flow_Data[[#This Row],[AsylumISO]],'T23'!A:F,4,FALSE)</f>
        <v>Morocco</v>
      </c>
      <c r="E89855" s="20" t="s">
        <v>606</v>
      </c>
      <c r="F89855">
        <v>2021</v>
      </c>
      <c r="G89855" s="11">
        <v>11</v>
      </c>
    </row>
    <row r="89856" spans="1:7" x14ac:dyDescent="0.2">
      <c r="A89856" s="20" t="s">
        <v>506</v>
      </c>
      <c r="B89856" s="20" t="str">
        <f>_xlfn.IFNA(VLOOKUP(New_Flow_Data[[#This Row],[OriginISO]],'T23'!A:F,5,FALSE),"")</f>
        <v>Somalia</v>
      </c>
      <c r="C89856" s="20" t="s">
        <v>387</v>
      </c>
      <c r="D89856" s="20" t="str">
        <f>VLOOKUP(New_Flow_Data[[#This Row],[AsylumISO]],'T23'!A:F,4,FALSE)</f>
        <v>Mozambique</v>
      </c>
      <c r="E89856" s="20" t="s">
        <v>606</v>
      </c>
      <c r="F89856">
        <v>2021</v>
      </c>
      <c r="G89856" s="11">
        <v>729</v>
      </c>
    </row>
    <row r="89857" spans="1:7" x14ac:dyDescent="0.2">
      <c r="A89857" s="20" t="s">
        <v>506</v>
      </c>
      <c r="B89857" s="20" t="str">
        <f>_xlfn.IFNA(VLOOKUP(New_Flow_Data[[#This Row],[OriginISO]],'T23'!A:F,5,FALSE),"")</f>
        <v>Somalia</v>
      </c>
      <c r="C89857" s="20" t="s">
        <v>359</v>
      </c>
      <c r="D89857" s="20" t="str">
        <f>VLOOKUP(New_Flow_Data[[#This Row],[AsylumISO]],'T23'!A:F,4,FALSE)</f>
        <v>Malta</v>
      </c>
      <c r="E89857" s="20" t="s">
        <v>606</v>
      </c>
      <c r="F89857">
        <v>2021</v>
      </c>
      <c r="G89857" s="11">
        <v>102</v>
      </c>
    </row>
    <row r="89858" spans="1:7" x14ac:dyDescent="0.2">
      <c r="A89858" s="20" t="s">
        <v>506</v>
      </c>
      <c r="B89858" s="20" t="str">
        <f>_xlfn.IFNA(VLOOKUP(New_Flow_Data[[#This Row],[OriginISO]],'T23'!A:F,5,FALSE),"")</f>
        <v>Somalia</v>
      </c>
      <c r="C89858" s="20" t="s">
        <v>399</v>
      </c>
      <c r="D89858" s="20" t="str">
        <f>VLOOKUP(New_Flow_Data[[#This Row],[AsylumISO]],'T23'!A:F,4,FALSE)</f>
        <v>Netherlands</v>
      </c>
      <c r="E89858" s="20" t="s">
        <v>606</v>
      </c>
      <c r="F89858">
        <v>2021</v>
      </c>
      <c r="G89858" s="11">
        <v>903</v>
      </c>
    </row>
    <row r="89859" spans="1:7" x14ac:dyDescent="0.2">
      <c r="A89859" s="20" t="s">
        <v>506</v>
      </c>
      <c r="B89859" s="20" t="str">
        <f>_xlfn.IFNA(VLOOKUP(New_Flow_Data[[#This Row],[OriginISO]],'T23'!A:F,5,FALSE),"")</f>
        <v>Somalia</v>
      </c>
      <c r="C89859" s="20" t="s">
        <v>409</v>
      </c>
      <c r="D89859" s="20" t="str">
        <f>VLOOKUP(New_Flow_Data[[#This Row],[AsylumISO]],'T23'!A:F,4,FALSE)</f>
        <v>Niger</v>
      </c>
      <c r="E89859" s="20" t="s">
        <v>606</v>
      </c>
      <c r="F89859">
        <v>2021</v>
      </c>
      <c r="G89859" s="11">
        <v>32</v>
      </c>
    </row>
    <row r="89860" spans="1:7" x14ac:dyDescent="0.2">
      <c r="A89860" s="20" t="s">
        <v>506</v>
      </c>
      <c r="B89860" s="20" t="str">
        <f>_xlfn.IFNA(VLOOKUP(New_Flow_Data[[#This Row],[OriginISO]],'T23'!A:F,5,FALSE),"")</f>
        <v>Somalia</v>
      </c>
      <c r="C89860" s="20" t="s">
        <v>420</v>
      </c>
      <c r="D89860" s="20" t="str">
        <f>VLOOKUP(New_Flow_Data[[#This Row],[AsylumISO]],'T23'!A:F,4,FALSE)</f>
        <v>Norway</v>
      </c>
      <c r="E89860" s="20" t="s">
        <v>606</v>
      </c>
      <c r="F89860">
        <v>2021</v>
      </c>
      <c r="G89860" s="11">
        <v>15</v>
      </c>
    </row>
    <row r="89861" spans="1:7" x14ac:dyDescent="0.2">
      <c r="A89861" s="20" t="s">
        <v>506</v>
      </c>
      <c r="B89861" s="20" t="str">
        <f>_xlfn.IFNA(VLOOKUP(New_Flow_Data[[#This Row],[OriginISO]],'T23'!A:F,5,FALSE),"")</f>
        <v>Somalia</v>
      </c>
      <c r="C89861" s="20" t="s">
        <v>424</v>
      </c>
      <c r="D89861" s="20" t="str">
        <f>VLOOKUP(New_Flow_Data[[#This Row],[AsylumISO]],'T23'!A:F,4,FALSE)</f>
        <v>Pakistan</v>
      </c>
      <c r="E89861" s="20" t="s">
        <v>606</v>
      </c>
      <c r="F89861">
        <v>2021</v>
      </c>
      <c r="G89861" s="11">
        <v>10</v>
      </c>
    </row>
    <row r="89862" spans="1:7" x14ac:dyDescent="0.2">
      <c r="A89862" s="20" t="s">
        <v>506</v>
      </c>
      <c r="B89862" s="20" t="str">
        <f>_xlfn.IFNA(VLOOKUP(New_Flow_Data[[#This Row],[OriginISO]],'T23'!A:F,5,FALSE),"")</f>
        <v>Somalia</v>
      </c>
      <c r="C89862" s="20" t="s">
        <v>437</v>
      </c>
      <c r="D89862" s="20" t="str">
        <f>VLOOKUP(New_Flow_Data[[#This Row],[AsylumISO]],'T23'!A:F,4,FALSE)</f>
        <v>Philippines</v>
      </c>
      <c r="E89862" s="20" t="s">
        <v>606</v>
      </c>
      <c r="F89862">
        <v>2021</v>
      </c>
      <c r="G89862" s="11">
        <v>6</v>
      </c>
    </row>
    <row r="89863" spans="1:7" x14ac:dyDescent="0.2">
      <c r="A89863" s="20" t="s">
        <v>506</v>
      </c>
      <c r="B89863" s="20" t="str">
        <f>_xlfn.IFNA(VLOOKUP(New_Flow_Data[[#This Row],[OriginISO]],'T23'!A:F,5,FALSE),"")</f>
        <v>Somalia</v>
      </c>
      <c r="C89863" s="20" t="s">
        <v>440</v>
      </c>
      <c r="D89863" s="20" t="str">
        <f>VLOOKUP(New_Flow_Data[[#This Row],[AsylumISO]],'T23'!A:F,4,FALSE)</f>
        <v>Poland</v>
      </c>
      <c r="E89863" s="20" t="s">
        <v>606</v>
      </c>
      <c r="F89863">
        <v>2021</v>
      </c>
      <c r="G89863" s="11">
        <v>59</v>
      </c>
    </row>
    <row r="89864" spans="1:7" x14ac:dyDescent="0.2">
      <c r="A89864" s="20" t="s">
        <v>506</v>
      </c>
      <c r="B89864" s="20" t="str">
        <f>_xlfn.IFNA(VLOOKUP(New_Flow_Data[[#This Row],[OriginISO]],'T23'!A:F,5,FALSE),"")</f>
        <v>Somalia</v>
      </c>
      <c r="C89864" s="20" t="s">
        <v>442</v>
      </c>
      <c r="D89864" s="20" t="str">
        <f>VLOOKUP(New_Flow_Data[[#This Row],[AsylumISO]],'T23'!A:F,4,FALSE)</f>
        <v>Portugal</v>
      </c>
      <c r="E89864" s="20" t="s">
        <v>606</v>
      </c>
      <c r="F89864">
        <v>2021</v>
      </c>
      <c r="G89864" s="11">
        <v>9</v>
      </c>
    </row>
    <row r="89865" spans="1:7" x14ac:dyDescent="0.2">
      <c r="A89865" s="20" t="s">
        <v>506</v>
      </c>
      <c r="B89865" s="20" t="str">
        <f>_xlfn.IFNA(VLOOKUP(New_Flow_Data[[#This Row],[OriginISO]],'T23'!A:F,5,FALSE),"")</f>
        <v>Somalia</v>
      </c>
      <c r="C89865" s="20" t="s">
        <v>456</v>
      </c>
      <c r="D89865" s="20" t="str">
        <f>VLOOKUP(New_Flow_Data[[#This Row],[AsylumISO]],'T23'!A:F,4,FALSE)</f>
        <v>Romania</v>
      </c>
      <c r="E89865" s="20" t="s">
        <v>606</v>
      </c>
      <c r="F89865">
        <v>2021</v>
      </c>
      <c r="G89865" s="11">
        <v>242</v>
      </c>
    </row>
    <row r="89866" spans="1:7" x14ac:dyDescent="0.2">
      <c r="A89866" s="20" t="s">
        <v>506</v>
      </c>
      <c r="B89866" s="20" t="str">
        <f>_xlfn.IFNA(VLOOKUP(New_Flow_Data[[#This Row],[OriginISO]],'T23'!A:F,5,FALSE),"")</f>
        <v>Somalia</v>
      </c>
      <c r="C89866" s="20" t="s">
        <v>461</v>
      </c>
      <c r="D89866" s="20" t="str">
        <f>VLOOKUP(New_Flow_Data[[#This Row],[AsylumISO]],'T23'!A:F,4,FALSE)</f>
        <v>Rwanda</v>
      </c>
      <c r="E89866" s="20" t="s">
        <v>606</v>
      </c>
      <c r="F89866">
        <v>2021</v>
      </c>
      <c r="G89866" s="11">
        <v>11</v>
      </c>
    </row>
    <row r="89867" spans="1:7" x14ac:dyDescent="0.2">
      <c r="A89867" s="20" t="s">
        <v>506</v>
      </c>
      <c r="B89867" s="20" t="str">
        <f>_xlfn.IFNA(VLOOKUP(New_Flow_Data[[#This Row],[OriginISO]],'T23'!A:F,5,FALSE),"")</f>
        <v>Somalia</v>
      </c>
      <c r="C89867" s="20" t="s">
        <v>513</v>
      </c>
      <c r="D89867" s="20" t="str">
        <f>VLOOKUP(New_Flow_Data[[#This Row],[AsylumISO]],'T23'!A:F,4,FALSE)</f>
        <v>Spain</v>
      </c>
      <c r="E89867" s="20" t="s">
        <v>606</v>
      </c>
      <c r="F89867">
        <v>2021</v>
      </c>
      <c r="G89867" s="11">
        <v>79</v>
      </c>
    </row>
    <row r="89868" spans="1:7" x14ac:dyDescent="0.2">
      <c r="A89868" s="20" t="s">
        <v>506</v>
      </c>
      <c r="B89868" s="20" t="str">
        <f>_xlfn.IFNA(VLOOKUP(New_Flow_Data[[#This Row],[OriginISO]],'T23'!A:F,5,FALSE),"")</f>
        <v>Somalia</v>
      </c>
      <c r="C89868" s="20" t="s">
        <v>522</v>
      </c>
      <c r="D89868" s="20" t="str">
        <f>VLOOKUP(New_Flow_Data[[#This Row],[AsylumISO]],'T23'!A:F,4,FALSE)</f>
        <v>Sudan</v>
      </c>
      <c r="E89868" s="20" t="s">
        <v>606</v>
      </c>
      <c r="F89868">
        <v>2021</v>
      </c>
      <c r="G89868" s="11">
        <v>40</v>
      </c>
    </row>
    <row r="89869" spans="1:7" x14ac:dyDescent="0.2">
      <c r="A89869" s="20" t="s">
        <v>506</v>
      </c>
      <c r="B89869" s="20" t="str">
        <f>_xlfn.IFNA(VLOOKUP(New_Flow_Data[[#This Row],[OriginISO]],'T23'!A:F,5,FALSE),"")</f>
        <v>Somalia</v>
      </c>
      <c r="C89869" s="20" t="s">
        <v>501</v>
      </c>
      <c r="D89869" s="20" t="str">
        <f>VLOOKUP(New_Flow_Data[[#This Row],[AsylumISO]],'T23'!A:F,4,FALSE)</f>
        <v>Slovenia</v>
      </c>
      <c r="E89869" s="20" t="s">
        <v>606</v>
      </c>
      <c r="F89869">
        <v>2021</v>
      </c>
      <c r="G89869" s="11">
        <v>30</v>
      </c>
    </row>
    <row r="89870" spans="1:7" x14ac:dyDescent="0.2">
      <c r="A89870" s="20" t="s">
        <v>506</v>
      </c>
      <c r="B89870" s="20" t="str">
        <f>_xlfn.IFNA(VLOOKUP(New_Flow_Data[[#This Row],[OriginISO]],'T23'!A:F,5,FALSE),"")</f>
        <v>Somalia</v>
      </c>
      <c r="C89870" s="20" t="s">
        <v>222</v>
      </c>
      <c r="D89870" s="20" t="str">
        <f>VLOOKUP(New_Flow_Data[[#This Row],[AsylumISO]],'T23'!A:F,4,FALSE)</f>
        <v>Eswatini</v>
      </c>
      <c r="E89870" s="20" t="s">
        <v>606</v>
      </c>
      <c r="F89870">
        <v>2021</v>
      </c>
      <c r="G89870" s="11">
        <v>140</v>
      </c>
    </row>
    <row r="89871" spans="1:7" x14ac:dyDescent="0.2">
      <c r="A89871" s="20" t="s">
        <v>506</v>
      </c>
      <c r="B89871" s="20" t="str">
        <f>_xlfn.IFNA(VLOOKUP(New_Flow_Data[[#This Row],[OriginISO]],'T23'!A:F,5,FALSE),"")</f>
        <v>Somalia</v>
      </c>
      <c r="C89871" s="20" t="s">
        <v>527</v>
      </c>
      <c r="D89871" s="20" t="str">
        <f>VLOOKUP(New_Flow_Data[[#This Row],[AsylumISO]],'T23'!A:F,4,FALSE)</f>
        <v>Sweden</v>
      </c>
      <c r="E89871" s="20" t="s">
        <v>606</v>
      </c>
      <c r="F89871">
        <v>2021</v>
      </c>
      <c r="G89871" s="11">
        <v>251</v>
      </c>
    </row>
    <row r="89872" spans="1:7" x14ac:dyDescent="0.2">
      <c r="A89872" s="20" t="s">
        <v>506</v>
      </c>
      <c r="B89872" s="20" t="str">
        <f>_xlfn.IFNA(VLOOKUP(New_Flow_Data[[#This Row],[OriginISO]],'T23'!A:F,5,FALSE),"")</f>
        <v>Somalia</v>
      </c>
      <c r="C89872" s="20" t="s">
        <v>529</v>
      </c>
      <c r="D89872" s="20" t="str">
        <f>VLOOKUP(New_Flow_Data[[#This Row],[AsylumISO]],'T23'!A:F,4,FALSE)</f>
        <v>Switzerland</v>
      </c>
      <c r="E89872" s="20" t="s">
        <v>606</v>
      </c>
      <c r="F89872">
        <v>2021</v>
      </c>
      <c r="G89872" s="11">
        <v>395</v>
      </c>
    </row>
    <row r="89873" spans="1:7" x14ac:dyDescent="0.2">
      <c r="A89873" s="20" t="s">
        <v>506</v>
      </c>
      <c r="B89873" s="20" t="str">
        <f>_xlfn.IFNA(VLOOKUP(New_Flow_Data[[#This Row],[OriginISO]],'T23'!A:F,5,FALSE),"")</f>
        <v>Somalia</v>
      </c>
      <c r="C89873" s="20" t="s">
        <v>537</v>
      </c>
      <c r="D89873" s="20" t="str">
        <f>VLOOKUP(New_Flow_Data[[#This Row],[AsylumISO]],'T23'!A:F,4,FALSE)</f>
        <v>Thailand</v>
      </c>
      <c r="E89873" s="20" t="s">
        <v>606</v>
      </c>
      <c r="F89873">
        <v>2021</v>
      </c>
      <c r="G89873" s="11">
        <v>5</v>
      </c>
    </row>
    <row r="89874" spans="1:7" x14ac:dyDescent="0.2">
      <c r="A89874" s="20" t="s">
        <v>506</v>
      </c>
      <c r="B89874" s="20" t="str">
        <f>_xlfn.IFNA(VLOOKUP(New_Flow_Data[[#This Row],[OriginISO]],'T23'!A:F,5,FALSE),"")</f>
        <v>Somalia</v>
      </c>
      <c r="C89874" s="20" t="s">
        <v>550</v>
      </c>
      <c r="D89874" s="20" t="str">
        <f>VLOOKUP(New_Flow_Data[[#This Row],[AsylumISO]],'T23'!A:F,4,FALSE)</f>
        <v>Tunisia</v>
      </c>
      <c r="E89874" s="20" t="s">
        <v>606</v>
      </c>
      <c r="F89874">
        <v>2021</v>
      </c>
      <c r="G89874" s="11">
        <v>33</v>
      </c>
    </row>
    <row r="89875" spans="1:7" x14ac:dyDescent="0.2">
      <c r="A89875" s="20" t="s">
        <v>506</v>
      </c>
      <c r="B89875" s="20" t="str">
        <f>_xlfn.IFNA(VLOOKUP(New_Flow_Data[[#This Row],[OriginISO]],'T23'!A:F,5,FALSE),"")</f>
        <v>Somalia</v>
      </c>
      <c r="C89875" s="20" t="s">
        <v>560</v>
      </c>
      <c r="D89875" s="20" t="str">
        <f>VLOOKUP(New_Flow_Data[[#This Row],[AsylumISO]],'T23'!A:F,4,FALSE)</f>
        <v>Uganda</v>
      </c>
      <c r="E89875" s="20" t="s">
        <v>606</v>
      </c>
      <c r="F89875">
        <v>2021</v>
      </c>
      <c r="G89875" s="11">
        <v>12434</v>
      </c>
    </row>
    <row r="89876" spans="1:7" x14ac:dyDescent="0.2">
      <c r="A89876" s="20" t="s">
        <v>506</v>
      </c>
      <c r="B89876" s="20" t="str">
        <f>_xlfn.IFNA(VLOOKUP(New_Flow_Data[[#This Row],[OriginISO]],'T23'!A:F,5,FALSE),"")</f>
        <v>Somalia</v>
      </c>
      <c r="C89876" s="20" t="s">
        <v>572</v>
      </c>
      <c r="D89876" s="20" t="str">
        <f>VLOOKUP(New_Flow_Data[[#This Row],[AsylumISO]],'T23'!A:F,4,FALSE)</f>
        <v>United States of America</v>
      </c>
      <c r="E89876" s="20" t="s">
        <v>606</v>
      </c>
      <c r="F89876">
        <v>2021</v>
      </c>
      <c r="G89876" s="11">
        <v>92</v>
      </c>
    </row>
    <row r="89877" spans="1:7" x14ac:dyDescent="0.2">
      <c r="A89877" s="20" t="s">
        <v>506</v>
      </c>
      <c r="B89877" s="20" t="str">
        <f>_xlfn.IFNA(VLOOKUP(New_Flow_Data[[#This Row],[OriginISO]],'T23'!A:F,5,FALSE),"")</f>
        <v>Somalia</v>
      </c>
      <c r="C89877" s="20" t="s">
        <v>590</v>
      </c>
      <c r="D89877" s="20" t="str">
        <f>VLOOKUP(New_Flow_Data[[#This Row],[AsylumISO]],'T23'!A:F,4,FALSE)</f>
        <v>Yemen</v>
      </c>
      <c r="E89877" s="20" t="s">
        <v>604</v>
      </c>
      <c r="F89877">
        <v>2021</v>
      </c>
      <c r="G89877" s="11">
        <v>4605</v>
      </c>
    </row>
    <row r="89878" spans="1:7" x14ac:dyDescent="0.2">
      <c r="A89878" s="20" t="s">
        <v>506</v>
      </c>
      <c r="B89878" s="20" t="str">
        <f>_xlfn.IFNA(VLOOKUP(New_Flow_Data[[#This Row],[OriginISO]],'T23'!A:F,5,FALSE),"")</f>
        <v>Somalia</v>
      </c>
      <c r="C89878" s="20" t="s">
        <v>592</v>
      </c>
      <c r="D89878" s="20" t="str">
        <f>VLOOKUP(New_Flow_Data[[#This Row],[AsylumISO]],'T23'!A:F,4,FALSE)</f>
        <v>Zambia</v>
      </c>
      <c r="E89878" s="20" t="s">
        <v>606</v>
      </c>
      <c r="F89878">
        <v>2021</v>
      </c>
      <c r="G89878" s="11">
        <v>333</v>
      </c>
    </row>
    <row r="89879" spans="1:7" x14ac:dyDescent="0.2">
      <c r="A89879" s="20" t="s">
        <v>506</v>
      </c>
      <c r="B89879" s="20" t="str">
        <f>_xlfn.IFNA(VLOOKUP(New_Flow_Data[[#This Row],[OriginISO]],'T23'!A:F,5,FALSE),"")</f>
        <v>Somalia</v>
      </c>
      <c r="C89879" s="20" t="s">
        <v>595</v>
      </c>
      <c r="D89879" s="20" t="str">
        <f>VLOOKUP(New_Flow_Data[[#This Row],[AsylumISO]],'T23'!A:F,4,FALSE)</f>
        <v>Zimbabwe</v>
      </c>
      <c r="E89879" s="20" t="s">
        <v>606</v>
      </c>
      <c r="F89879">
        <v>2021</v>
      </c>
      <c r="G89879" s="11">
        <v>5</v>
      </c>
    </row>
    <row r="89880" spans="1:7" x14ac:dyDescent="0.2">
      <c r="A89880" s="20" t="s">
        <v>513</v>
      </c>
      <c r="B89880" s="20" t="str">
        <f>_xlfn.IFNA(VLOOKUP(New_Flow_Data[[#This Row],[OriginISO]],'T23'!A:F,5,FALSE),"")</f>
        <v>Spain</v>
      </c>
      <c r="C89880" s="20" t="s">
        <v>83</v>
      </c>
      <c r="D89880" s="20" t="str">
        <f>VLOOKUP(New_Flow_Data[[#This Row],[AsylumISO]],'T23'!A:F,4,FALSE)</f>
        <v>Belgium</v>
      </c>
      <c r="E89880" s="20" t="s">
        <v>606</v>
      </c>
      <c r="F89880">
        <v>2021</v>
      </c>
      <c r="G89880" s="11">
        <v>5</v>
      </c>
    </row>
    <row r="89881" spans="1:7" x14ac:dyDescent="0.2">
      <c r="A89881" s="20" t="s">
        <v>513</v>
      </c>
      <c r="B89881" s="20" t="str">
        <f>_xlfn.IFNA(VLOOKUP(New_Flow_Data[[#This Row],[OriginISO]],'T23'!A:F,5,FALSE),"")</f>
        <v>Spain</v>
      </c>
      <c r="C89881" s="20" t="s">
        <v>108</v>
      </c>
      <c r="D89881" s="20" t="str">
        <f>VLOOKUP(New_Flow_Data[[#This Row],[AsylumISO]],'T23'!A:F,4,FALSE)</f>
        <v>Brazil</v>
      </c>
      <c r="E89881" s="20" t="s">
        <v>606</v>
      </c>
      <c r="F89881">
        <v>2021</v>
      </c>
      <c r="G89881" s="11">
        <v>5</v>
      </c>
    </row>
    <row r="89882" spans="1:7" x14ac:dyDescent="0.2">
      <c r="A89882" s="20" t="s">
        <v>513</v>
      </c>
      <c r="B89882" s="20" t="str">
        <f>_xlfn.IFNA(VLOOKUP(New_Flow_Data[[#This Row],[OriginISO]],'T23'!A:F,5,FALSE),"")</f>
        <v>Spain</v>
      </c>
      <c r="C89882" s="20" t="s">
        <v>134</v>
      </c>
      <c r="D89882" s="20" t="str">
        <f>VLOOKUP(New_Flow_Data[[#This Row],[AsylumISO]],'T23'!A:F,4,FALSE)</f>
        <v>Canada</v>
      </c>
      <c r="E89882" s="20" t="s">
        <v>606</v>
      </c>
      <c r="F89882">
        <v>2021</v>
      </c>
      <c r="G89882" s="11">
        <v>11</v>
      </c>
    </row>
    <row r="89883" spans="1:7" x14ac:dyDescent="0.2">
      <c r="A89883" s="20" t="s">
        <v>513</v>
      </c>
      <c r="B89883" s="20" t="str">
        <f>_xlfn.IFNA(VLOOKUP(New_Flow_Data[[#This Row],[OriginISO]],'T23'!A:F,5,FALSE),"")</f>
        <v>Spain</v>
      </c>
      <c r="C89883" s="20" t="s">
        <v>170</v>
      </c>
      <c r="D89883" s="20" t="str">
        <f>VLOOKUP(New_Flow_Data[[#This Row],[AsylumISO]],'T23'!A:F,4,FALSE)</f>
        <v>Costa Rica</v>
      </c>
      <c r="E89883" s="20" t="s">
        <v>606</v>
      </c>
      <c r="F89883">
        <v>2021</v>
      </c>
      <c r="G89883" s="11">
        <v>5</v>
      </c>
    </row>
    <row r="89884" spans="1:7" x14ac:dyDescent="0.2">
      <c r="A89884" s="20" t="s">
        <v>513</v>
      </c>
      <c r="B89884" s="20" t="str">
        <f>_xlfn.IFNA(VLOOKUP(New_Flow_Data[[#This Row],[OriginISO]],'T23'!A:F,5,FALSE),"")</f>
        <v>Spain</v>
      </c>
      <c r="C89884" s="20" t="s">
        <v>233</v>
      </c>
      <c r="D89884" s="20" t="str">
        <f>VLOOKUP(New_Flow_Data[[#This Row],[AsylumISO]],'T23'!A:F,4,FALSE)</f>
        <v>France</v>
      </c>
      <c r="E89884" s="20" t="s">
        <v>606</v>
      </c>
      <c r="F89884">
        <v>2021</v>
      </c>
      <c r="G89884" s="11">
        <v>9</v>
      </c>
    </row>
    <row r="89885" spans="1:7" x14ac:dyDescent="0.2">
      <c r="A89885" s="20" t="s">
        <v>513</v>
      </c>
      <c r="B89885" s="20" t="str">
        <f>_xlfn.IFNA(VLOOKUP(New_Flow_Data[[#This Row],[OriginISO]],'T23'!A:F,5,FALSE),"")</f>
        <v>Spain</v>
      </c>
      <c r="C89885" s="20" t="s">
        <v>248</v>
      </c>
      <c r="D89885" s="20" t="str">
        <f>VLOOKUP(New_Flow_Data[[#This Row],[AsylumISO]],'T23'!A:F,4,FALSE)</f>
        <v>Germany</v>
      </c>
      <c r="E89885" s="20" t="s">
        <v>606</v>
      </c>
      <c r="F89885">
        <v>2021</v>
      </c>
      <c r="G89885" s="11">
        <v>6</v>
      </c>
    </row>
    <row r="89886" spans="1:7" x14ac:dyDescent="0.2">
      <c r="A89886" s="20" t="s">
        <v>513</v>
      </c>
      <c r="B89886" s="20" t="str">
        <f>_xlfn.IFNA(VLOOKUP(New_Flow_Data[[#This Row],[OriginISO]],'T23'!A:F,5,FALSE),"")</f>
        <v>Spain</v>
      </c>
      <c r="C89886" s="20" t="s">
        <v>373</v>
      </c>
      <c r="D89886" s="20" t="str">
        <f>VLOOKUP(New_Flow_Data[[#This Row],[AsylumISO]],'T23'!A:F,4,FALSE)</f>
        <v>Mexico</v>
      </c>
      <c r="E89886" s="20" t="s">
        <v>606</v>
      </c>
      <c r="F89886">
        <v>2021</v>
      </c>
      <c r="G89886" s="11">
        <v>15</v>
      </c>
    </row>
    <row r="89887" spans="1:7" x14ac:dyDescent="0.2">
      <c r="A89887" s="20" t="s">
        <v>513</v>
      </c>
      <c r="B89887" s="20" t="str">
        <f>_xlfn.IFNA(VLOOKUP(New_Flow_Data[[#This Row],[OriginISO]],'T23'!A:F,5,FALSE),"")</f>
        <v>Spain</v>
      </c>
      <c r="C89887" s="20" t="s">
        <v>527</v>
      </c>
      <c r="D89887" s="20" t="str">
        <f>VLOOKUP(New_Flow_Data[[#This Row],[AsylumISO]],'T23'!A:F,4,FALSE)</f>
        <v>Sweden</v>
      </c>
      <c r="E89887" s="20" t="s">
        <v>606</v>
      </c>
      <c r="F89887">
        <v>2021</v>
      </c>
      <c r="G89887" s="11">
        <v>5</v>
      </c>
    </row>
    <row r="89888" spans="1:7" x14ac:dyDescent="0.2">
      <c r="A89888" s="20" t="s">
        <v>513</v>
      </c>
      <c r="B89888" s="20" t="str">
        <f>_xlfn.IFNA(VLOOKUP(New_Flow_Data[[#This Row],[OriginISO]],'T23'!A:F,5,FALSE),"")</f>
        <v>Spain</v>
      </c>
      <c r="C89888" s="20" t="s">
        <v>572</v>
      </c>
      <c r="D89888" s="20" t="str">
        <f>VLOOKUP(New_Flow_Data[[#This Row],[AsylumISO]],'T23'!A:F,4,FALSE)</f>
        <v>United States of America</v>
      </c>
      <c r="E89888" s="20" t="s">
        <v>606</v>
      </c>
      <c r="F89888">
        <v>2021</v>
      </c>
      <c r="G89888" s="11">
        <v>133</v>
      </c>
    </row>
    <row r="89889" spans="1:7" x14ac:dyDescent="0.2">
      <c r="A89889" s="20" t="s">
        <v>486</v>
      </c>
      <c r="B89889" s="20" t="str">
        <f>_xlfn.IFNA(VLOOKUP(New_Flow_Data[[#This Row],[OriginISO]],'T23'!A:F,5,FALSE),"")</f>
        <v>Serbia and Kosovo: S/RES/1244 (1999)</v>
      </c>
      <c r="C89889" s="20" t="s">
        <v>65</v>
      </c>
      <c r="D89889" s="20" t="str">
        <f>VLOOKUP(New_Flow_Data[[#This Row],[AsylumISO]],'T23'!A:F,4,FALSE)</f>
        <v>Austria</v>
      </c>
      <c r="E89889" s="20" t="s">
        <v>606</v>
      </c>
      <c r="F89889">
        <v>2021</v>
      </c>
      <c r="G89889" s="11">
        <v>120</v>
      </c>
    </row>
    <row r="89890" spans="1:7" x14ac:dyDescent="0.2">
      <c r="A89890" s="20" t="s">
        <v>486</v>
      </c>
      <c r="B89890" s="20" t="str">
        <f>_xlfn.IFNA(VLOOKUP(New_Flow_Data[[#This Row],[OriginISO]],'T23'!A:F,5,FALSE),"")</f>
        <v>Serbia and Kosovo: S/RES/1244 (1999)</v>
      </c>
      <c r="C89890" s="20" t="s">
        <v>83</v>
      </c>
      <c r="D89890" s="20" t="str">
        <f>VLOOKUP(New_Flow_Data[[#This Row],[AsylumISO]],'T23'!A:F,4,FALSE)</f>
        <v>Belgium</v>
      </c>
      <c r="E89890" s="20" t="s">
        <v>606</v>
      </c>
      <c r="F89890">
        <v>2021</v>
      </c>
      <c r="G89890" s="11">
        <v>165</v>
      </c>
    </row>
    <row r="89891" spans="1:7" x14ac:dyDescent="0.2">
      <c r="A89891" s="20" t="s">
        <v>486</v>
      </c>
      <c r="B89891" s="20" t="str">
        <f>_xlfn.IFNA(VLOOKUP(New_Flow_Data[[#This Row],[OriginISO]],'T23'!A:F,5,FALSE),"")</f>
        <v>Serbia and Kosovo: S/RES/1244 (1999)</v>
      </c>
      <c r="C89891" s="20" t="s">
        <v>102</v>
      </c>
      <c r="D89891" s="20" t="str">
        <f>VLOOKUP(New_Flow_Data[[#This Row],[AsylumISO]],'T23'!A:F,4,FALSE)</f>
        <v>Bosnia and Herzegovina</v>
      </c>
      <c r="E89891" s="20" t="s">
        <v>606</v>
      </c>
      <c r="F89891">
        <v>2021</v>
      </c>
      <c r="G89891" s="11">
        <v>5</v>
      </c>
    </row>
    <row r="89892" spans="1:7" x14ac:dyDescent="0.2">
      <c r="A89892" s="20" t="s">
        <v>486</v>
      </c>
      <c r="B89892" s="20" t="str">
        <f>_xlfn.IFNA(VLOOKUP(New_Flow_Data[[#This Row],[OriginISO]],'T23'!A:F,5,FALSE),"")</f>
        <v>Serbia and Kosovo: S/RES/1244 (1999)</v>
      </c>
      <c r="C89892" s="20" t="s">
        <v>117</v>
      </c>
      <c r="D89892" s="20" t="str">
        <f>VLOOKUP(New_Flow_Data[[#This Row],[AsylumISO]],'T23'!A:F,4,FALSE)</f>
        <v>Bulgaria</v>
      </c>
      <c r="E89892" s="20" t="s">
        <v>606</v>
      </c>
      <c r="F89892">
        <v>2021</v>
      </c>
      <c r="G89892" s="11">
        <v>5</v>
      </c>
    </row>
    <row r="89893" spans="1:7" x14ac:dyDescent="0.2">
      <c r="A89893" s="20" t="s">
        <v>486</v>
      </c>
      <c r="B89893" s="20" t="str">
        <f>_xlfn.IFNA(VLOOKUP(New_Flow_Data[[#This Row],[OriginISO]],'T23'!A:F,5,FALSE),"")</f>
        <v>Serbia and Kosovo: S/RES/1244 (1999)</v>
      </c>
      <c r="C89893" s="20" t="s">
        <v>134</v>
      </c>
      <c r="D89893" s="20" t="str">
        <f>VLOOKUP(New_Flow_Data[[#This Row],[AsylumISO]],'T23'!A:F,4,FALSE)</f>
        <v>Canada</v>
      </c>
      <c r="E89893" s="20" t="s">
        <v>606</v>
      </c>
      <c r="F89893">
        <v>2021</v>
      </c>
      <c r="G89893" s="11">
        <v>22</v>
      </c>
    </row>
    <row r="89894" spans="1:7" x14ac:dyDescent="0.2">
      <c r="A89894" s="20" t="s">
        <v>486</v>
      </c>
      <c r="B89894" s="20" t="str">
        <f>_xlfn.IFNA(VLOOKUP(New_Flow_Data[[#This Row],[OriginISO]],'T23'!A:F,5,FALSE),"")</f>
        <v>Serbia and Kosovo: S/RES/1244 (1999)</v>
      </c>
      <c r="C89894" s="20" t="s">
        <v>183</v>
      </c>
      <c r="D89894" s="20" t="str">
        <f>VLOOKUP(New_Flow_Data[[#This Row],[AsylumISO]],'T23'!A:F,4,FALSE)</f>
        <v>Cyprus</v>
      </c>
      <c r="E89894" s="20" t="s">
        <v>606</v>
      </c>
      <c r="F89894">
        <v>2021</v>
      </c>
      <c r="G89894" s="11">
        <v>5</v>
      </c>
    </row>
    <row r="89895" spans="1:7" x14ac:dyDescent="0.2">
      <c r="A89895" s="20" t="s">
        <v>486</v>
      </c>
      <c r="B89895" s="20" t="str">
        <f>_xlfn.IFNA(VLOOKUP(New_Flow_Data[[#This Row],[OriginISO]],'T23'!A:F,5,FALSE),"")</f>
        <v>Serbia and Kosovo: S/RES/1244 (1999)</v>
      </c>
      <c r="C89895" s="20" t="s">
        <v>185</v>
      </c>
      <c r="D89895" s="20" t="str">
        <f>VLOOKUP(New_Flow_Data[[#This Row],[AsylumISO]],'T23'!A:F,4,FALSE)</f>
        <v>Czechia</v>
      </c>
      <c r="E89895" s="20" t="s">
        <v>606</v>
      </c>
      <c r="F89895">
        <v>2021</v>
      </c>
      <c r="G89895" s="11">
        <v>5</v>
      </c>
    </row>
    <row r="89896" spans="1:7" x14ac:dyDescent="0.2">
      <c r="A89896" s="20" t="s">
        <v>486</v>
      </c>
      <c r="B89896" s="20" t="str">
        <f>_xlfn.IFNA(VLOOKUP(New_Flow_Data[[#This Row],[OriginISO]],'T23'!A:F,5,FALSE),"")</f>
        <v>Serbia and Kosovo: S/RES/1244 (1999)</v>
      </c>
      <c r="C89896" s="20" t="s">
        <v>194</v>
      </c>
      <c r="D89896" s="20" t="str">
        <f>VLOOKUP(New_Flow_Data[[#This Row],[AsylumISO]],'T23'!A:F,4,FALSE)</f>
        <v>Denmark</v>
      </c>
      <c r="E89896" s="20" t="s">
        <v>606</v>
      </c>
      <c r="F89896">
        <v>2021</v>
      </c>
      <c r="G89896" s="11">
        <v>21</v>
      </c>
    </row>
    <row r="89897" spans="1:7" x14ac:dyDescent="0.2">
      <c r="A89897" s="20" t="s">
        <v>486</v>
      </c>
      <c r="B89897" s="20" t="str">
        <f>_xlfn.IFNA(VLOOKUP(New_Flow_Data[[#This Row],[OriginISO]],'T23'!A:F,5,FALSE),"")</f>
        <v>Serbia and Kosovo: S/RES/1244 (1999)</v>
      </c>
      <c r="C89897" s="20" t="s">
        <v>231</v>
      </c>
      <c r="D89897" s="20" t="str">
        <f>VLOOKUP(New_Flow_Data[[#This Row],[AsylumISO]],'T23'!A:F,4,FALSE)</f>
        <v>Finland</v>
      </c>
      <c r="E89897" s="20" t="s">
        <v>606</v>
      </c>
      <c r="F89897">
        <v>2021</v>
      </c>
      <c r="G89897" s="11">
        <v>8</v>
      </c>
    </row>
    <row r="89898" spans="1:7" x14ac:dyDescent="0.2">
      <c r="A89898" s="20" t="s">
        <v>486</v>
      </c>
      <c r="B89898" s="20" t="str">
        <f>_xlfn.IFNA(VLOOKUP(New_Flow_Data[[#This Row],[OriginISO]],'T23'!A:F,5,FALSE),"")</f>
        <v>Serbia and Kosovo: S/RES/1244 (1999)</v>
      </c>
      <c r="C89898" s="20" t="s">
        <v>233</v>
      </c>
      <c r="D89898" s="20" t="str">
        <f>VLOOKUP(New_Flow_Data[[#This Row],[AsylumISO]],'T23'!A:F,4,FALSE)</f>
        <v>France</v>
      </c>
      <c r="E89898" s="20" t="s">
        <v>606</v>
      </c>
      <c r="F89898">
        <v>2021</v>
      </c>
      <c r="G89898" s="11">
        <v>1445</v>
      </c>
    </row>
    <row r="89899" spans="1:7" x14ac:dyDescent="0.2">
      <c r="A89899" s="20" t="s">
        <v>486</v>
      </c>
      <c r="B89899" s="20" t="str">
        <f>_xlfn.IFNA(VLOOKUP(New_Flow_Data[[#This Row],[OriginISO]],'T23'!A:F,5,FALSE),"")</f>
        <v>Serbia and Kosovo: S/RES/1244 (1999)</v>
      </c>
      <c r="C89899" s="20" t="s">
        <v>566</v>
      </c>
      <c r="D89899" s="20" t="str">
        <f>VLOOKUP(New_Flow_Data[[#This Row],[AsylumISO]],'T23'!A:F,4,FALSE)</f>
        <v>United Kingdom</v>
      </c>
      <c r="E89899" s="20" t="s">
        <v>606</v>
      </c>
      <c r="F89899">
        <v>2021</v>
      </c>
      <c r="G89899" s="11">
        <v>20</v>
      </c>
    </row>
    <row r="89900" spans="1:7" x14ac:dyDescent="0.2">
      <c r="A89900" s="20" t="s">
        <v>486</v>
      </c>
      <c r="B89900" s="20" t="str">
        <f>_xlfn.IFNA(VLOOKUP(New_Flow_Data[[#This Row],[OriginISO]],'T23'!A:F,5,FALSE),"")</f>
        <v>Serbia and Kosovo: S/RES/1244 (1999)</v>
      </c>
      <c r="C89900" s="20" t="s">
        <v>248</v>
      </c>
      <c r="D89900" s="20" t="str">
        <f>VLOOKUP(New_Flow_Data[[#This Row],[AsylumISO]],'T23'!A:F,4,FALSE)</f>
        <v>Germany</v>
      </c>
      <c r="E89900" s="20" t="s">
        <v>606</v>
      </c>
      <c r="F89900">
        <v>2021</v>
      </c>
      <c r="G89900" s="11">
        <v>1061</v>
      </c>
    </row>
    <row r="89901" spans="1:7" x14ac:dyDescent="0.2">
      <c r="A89901" s="20" t="s">
        <v>486</v>
      </c>
      <c r="B89901" s="20" t="str">
        <f>_xlfn.IFNA(VLOOKUP(New_Flow_Data[[#This Row],[OriginISO]],'T23'!A:F,5,FALSE),"")</f>
        <v>Serbia and Kosovo: S/RES/1244 (1999)</v>
      </c>
      <c r="C89901" s="20" t="s">
        <v>255</v>
      </c>
      <c r="D89901" s="20" t="str">
        <f>VLOOKUP(New_Flow_Data[[#This Row],[AsylumISO]],'T23'!A:F,4,FALSE)</f>
        <v>Greece</v>
      </c>
      <c r="E89901" s="20" t="s">
        <v>606</v>
      </c>
      <c r="F89901">
        <v>2021</v>
      </c>
      <c r="G89901" s="11">
        <v>6</v>
      </c>
    </row>
    <row r="89902" spans="1:7" x14ac:dyDescent="0.2">
      <c r="A89902" s="20" t="s">
        <v>486</v>
      </c>
      <c r="B89902" s="20" t="str">
        <f>_xlfn.IFNA(VLOOKUP(New_Flow_Data[[#This Row],[OriginISO]],'T23'!A:F,5,FALSE),"")</f>
        <v>Serbia and Kosovo: S/RES/1244 (1999)</v>
      </c>
      <c r="C89902" s="20" t="s">
        <v>177</v>
      </c>
      <c r="D89902" s="20" t="str">
        <f>VLOOKUP(New_Flow_Data[[#This Row],[AsylumISO]],'T23'!A:F,4,FALSE)</f>
        <v>Croatia</v>
      </c>
      <c r="E89902" s="20" t="s">
        <v>606</v>
      </c>
      <c r="F89902">
        <v>2021</v>
      </c>
      <c r="G89902" s="11">
        <v>5</v>
      </c>
    </row>
    <row r="89903" spans="1:7" x14ac:dyDescent="0.2">
      <c r="A89903" s="20" t="s">
        <v>486</v>
      </c>
      <c r="B89903" s="20" t="str">
        <f>_xlfn.IFNA(VLOOKUP(New_Flow_Data[[#This Row],[OriginISO]],'T23'!A:F,5,FALSE),"")</f>
        <v>Serbia and Kosovo: S/RES/1244 (1999)</v>
      </c>
      <c r="C89903" s="20" t="s">
        <v>287</v>
      </c>
      <c r="D89903" s="20" t="str">
        <f>VLOOKUP(New_Flow_Data[[#This Row],[AsylumISO]],'T23'!A:F,4,FALSE)</f>
        <v>Iceland</v>
      </c>
      <c r="E89903" s="20" t="s">
        <v>606</v>
      </c>
      <c r="F89903">
        <v>2021</v>
      </c>
      <c r="G89903" s="11">
        <v>5</v>
      </c>
    </row>
    <row r="89904" spans="1:7" x14ac:dyDescent="0.2">
      <c r="A89904" s="20" t="s">
        <v>486</v>
      </c>
      <c r="B89904" s="20" t="str">
        <f>_xlfn.IFNA(VLOOKUP(New_Flow_Data[[#This Row],[OriginISO]],'T23'!A:F,5,FALSE),"")</f>
        <v>Serbia and Kosovo: S/RES/1244 (1999)</v>
      </c>
      <c r="C89904" s="20" t="s">
        <v>300</v>
      </c>
      <c r="D89904" s="20" t="str">
        <f>VLOOKUP(New_Flow_Data[[#This Row],[AsylumISO]],'T23'!A:F,4,FALSE)</f>
        <v>Ireland</v>
      </c>
      <c r="E89904" s="20" t="s">
        <v>606</v>
      </c>
      <c r="F89904">
        <v>2021</v>
      </c>
      <c r="G89904" s="11">
        <v>7</v>
      </c>
    </row>
    <row r="89905" spans="1:7" x14ac:dyDescent="0.2">
      <c r="A89905" s="20" t="s">
        <v>486</v>
      </c>
      <c r="B89905" s="20" t="str">
        <f>_xlfn.IFNA(VLOOKUP(New_Flow_Data[[#This Row],[OriginISO]],'T23'!A:F,5,FALSE),"")</f>
        <v>Serbia and Kosovo: S/RES/1244 (1999)</v>
      </c>
      <c r="C89905" s="20" t="s">
        <v>305</v>
      </c>
      <c r="D89905" s="20" t="str">
        <f>VLOOKUP(New_Flow_Data[[#This Row],[AsylumISO]],'T23'!A:F,4,FALSE)</f>
        <v>Italy</v>
      </c>
      <c r="E89905" s="20" t="s">
        <v>606</v>
      </c>
      <c r="F89905">
        <v>2021</v>
      </c>
      <c r="G89905" s="11">
        <v>366</v>
      </c>
    </row>
    <row r="89906" spans="1:7" x14ac:dyDescent="0.2">
      <c r="A89906" s="20" t="s">
        <v>486</v>
      </c>
      <c r="B89906" s="20" t="str">
        <f>_xlfn.IFNA(VLOOKUP(New_Flow_Data[[#This Row],[OriginISO]],'T23'!A:F,5,FALSE),"")</f>
        <v>Serbia and Kosovo: S/RES/1244 (1999)</v>
      </c>
      <c r="C89906" s="20" t="s">
        <v>344</v>
      </c>
      <c r="D89906" s="20" t="str">
        <f>VLOOKUP(New_Flow_Data[[#This Row],[AsylumISO]],'T23'!A:F,4,FALSE)</f>
        <v>Luxembourg</v>
      </c>
      <c r="E89906" s="20" t="s">
        <v>606</v>
      </c>
      <c r="F89906">
        <v>2021</v>
      </c>
      <c r="G89906" s="11">
        <v>10</v>
      </c>
    </row>
    <row r="89907" spans="1:7" x14ac:dyDescent="0.2">
      <c r="A89907" s="20" t="s">
        <v>486</v>
      </c>
      <c r="B89907" s="20" t="str">
        <f>_xlfn.IFNA(VLOOKUP(New_Flow_Data[[#This Row],[OriginISO]],'T23'!A:F,5,FALSE),"")</f>
        <v>Serbia and Kosovo: S/RES/1244 (1999)</v>
      </c>
      <c r="C89907" s="20" t="s">
        <v>417</v>
      </c>
      <c r="D89907" s="20" t="str">
        <f>VLOOKUP(New_Flow_Data[[#This Row],[AsylumISO]],'T23'!A:F,4,FALSE)</f>
        <v>North Macedonia</v>
      </c>
      <c r="E89907" s="20" t="s">
        <v>605</v>
      </c>
      <c r="F89907">
        <v>2021</v>
      </c>
      <c r="G89907" s="11">
        <v>27</v>
      </c>
    </row>
    <row r="89908" spans="1:7" x14ac:dyDescent="0.2">
      <c r="A89908" s="20" t="s">
        <v>486</v>
      </c>
      <c r="B89908" s="20" t="str">
        <f>_xlfn.IFNA(VLOOKUP(New_Flow_Data[[#This Row],[OriginISO]],'T23'!A:F,5,FALSE),"")</f>
        <v>Serbia and Kosovo: S/RES/1244 (1999)</v>
      </c>
      <c r="C89908" s="20" t="s">
        <v>381</v>
      </c>
      <c r="D89908" s="20" t="str">
        <f>VLOOKUP(New_Flow_Data[[#This Row],[AsylumISO]],'T23'!A:F,4,FALSE)</f>
        <v>Montenegro</v>
      </c>
      <c r="E89908" s="20" t="s">
        <v>606</v>
      </c>
      <c r="F89908">
        <v>2021</v>
      </c>
      <c r="G89908" s="11">
        <v>5</v>
      </c>
    </row>
    <row r="89909" spans="1:7" x14ac:dyDescent="0.2">
      <c r="A89909" s="20" t="s">
        <v>486</v>
      </c>
      <c r="B89909" s="20" t="str">
        <f>_xlfn.IFNA(VLOOKUP(New_Flow_Data[[#This Row],[OriginISO]],'T23'!A:F,5,FALSE),"")</f>
        <v>Serbia and Kosovo: S/RES/1244 (1999)</v>
      </c>
      <c r="C89909" s="20" t="s">
        <v>399</v>
      </c>
      <c r="D89909" s="20" t="str">
        <f>VLOOKUP(New_Flow_Data[[#This Row],[AsylumISO]],'T23'!A:F,4,FALSE)</f>
        <v>Netherlands</v>
      </c>
      <c r="E89909" s="20" t="s">
        <v>606</v>
      </c>
      <c r="F89909">
        <v>2021</v>
      </c>
      <c r="G89909" s="11">
        <v>54</v>
      </c>
    </row>
    <row r="89910" spans="1:7" x14ac:dyDescent="0.2">
      <c r="A89910" s="20" t="s">
        <v>486</v>
      </c>
      <c r="B89910" s="20" t="str">
        <f>_xlfn.IFNA(VLOOKUP(New_Flow_Data[[#This Row],[OriginISO]],'T23'!A:F,5,FALSE),"")</f>
        <v>Serbia and Kosovo: S/RES/1244 (1999)</v>
      </c>
      <c r="C89910" s="20" t="s">
        <v>420</v>
      </c>
      <c r="D89910" s="20" t="str">
        <f>VLOOKUP(New_Flow_Data[[#This Row],[AsylumISO]],'T23'!A:F,4,FALSE)</f>
        <v>Norway</v>
      </c>
      <c r="E89910" s="20" t="s">
        <v>606</v>
      </c>
      <c r="F89910">
        <v>2021</v>
      </c>
      <c r="G89910" s="11">
        <v>5</v>
      </c>
    </row>
    <row r="89911" spans="1:7" x14ac:dyDescent="0.2">
      <c r="A89911" s="20" t="s">
        <v>486</v>
      </c>
      <c r="B89911" s="20" t="str">
        <f>_xlfn.IFNA(VLOOKUP(New_Flow_Data[[#This Row],[OriginISO]],'T23'!A:F,5,FALSE),"")</f>
        <v>Serbia and Kosovo: S/RES/1244 (1999)</v>
      </c>
      <c r="C89911" s="20" t="s">
        <v>456</v>
      </c>
      <c r="D89911" s="20" t="str">
        <f>VLOOKUP(New_Flow_Data[[#This Row],[AsylumISO]],'T23'!A:F,4,FALSE)</f>
        <v>Romania</v>
      </c>
      <c r="E89911" s="20" t="s">
        <v>606</v>
      </c>
      <c r="F89911">
        <v>2021</v>
      </c>
      <c r="G89911" s="11">
        <v>5</v>
      </c>
    </row>
    <row r="89912" spans="1:7" x14ac:dyDescent="0.2">
      <c r="A89912" s="20" t="s">
        <v>486</v>
      </c>
      <c r="B89912" s="20" t="str">
        <f>_xlfn.IFNA(VLOOKUP(New_Flow_Data[[#This Row],[OriginISO]],'T23'!A:F,5,FALSE),"")</f>
        <v>Serbia and Kosovo: S/RES/1244 (1999)</v>
      </c>
      <c r="C89912" s="20" t="s">
        <v>513</v>
      </c>
      <c r="D89912" s="20" t="str">
        <f>VLOOKUP(New_Flow_Data[[#This Row],[AsylumISO]],'T23'!A:F,4,FALSE)</f>
        <v>Spain</v>
      </c>
      <c r="E89912" s="20" t="s">
        <v>606</v>
      </c>
      <c r="F89912">
        <v>2021</v>
      </c>
      <c r="G89912" s="11">
        <v>22</v>
      </c>
    </row>
    <row r="89913" spans="1:7" x14ac:dyDescent="0.2">
      <c r="A89913" s="20" t="s">
        <v>486</v>
      </c>
      <c r="B89913" s="20" t="str">
        <f>_xlfn.IFNA(VLOOKUP(New_Flow_Data[[#This Row],[OriginISO]],'T23'!A:F,5,FALSE),"")</f>
        <v>Serbia and Kosovo: S/RES/1244 (1999)</v>
      </c>
      <c r="C89913" s="20" t="s">
        <v>501</v>
      </c>
      <c r="D89913" s="20" t="str">
        <f>VLOOKUP(New_Flow_Data[[#This Row],[AsylumISO]],'T23'!A:F,4,FALSE)</f>
        <v>Slovenia</v>
      </c>
      <c r="E89913" s="20" t="s">
        <v>606</v>
      </c>
      <c r="F89913">
        <v>2021</v>
      </c>
      <c r="G89913" s="11">
        <v>68</v>
      </c>
    </row>
    <row r="89914" spans="1:7" x14ac:dyDescent="0.2">
      <c r="A89914" s="20" t="s">
        <v>486</v>
      </c>
      <c r="B89914" s="20" t="str">
        <f>_xlfn.IFNA(VLOOKUP(New_Flow_Data[[#This Row],[OriginISO]],'T23'!A:F,5,FALSE),"")</f>
        <v>Serbia and Kosovo: S/RES/1244 (1999)</v>
      </c>
      <c r="C89914" s="20" t="s">
        <v>527</v>
      </c>
      <c r="D89914" s="20" t="str">
        <f>VLOOKUP(New_Flow_Data[[#This Row],[AsylumISO]],'T23'!A:F,4,FALSE)</f>
        <v>Sweden</v>
      </c>
      <c r="E89914" s="20" t="s">
        <v>606</v>
      </c>
      <c r="F89914">
        <v>2021</v>
      </c>
      <c r="G89914" s="11">
        <v>67</v>
      </c>
    </row>
    <row r="89915" spans="1:7" x14ac:dyDescent="0.2">
      <c r="A89915" s="20" t="s">
        <v>486</v>
      </c>
      <c r="B89915" s="20" t="str">
        <f>_xlfn.IFNA(VLOOKUP(New_Flow_Data[[#This Row],[OriginISO]],'T23'!A:F,5,FALSE),"")</f>
        <v>Serbia and Kosovo: S/RES/1244 (1999)</v>
      </c>
      <c r="C89915" s="20" t="s">
        <v>529</v>
      </c>
      <c r="D89915" s="20" t="str">
        <f>VLOOKUP(New_Flow_Data[[#This Row],[AsylumISO]],'T23'!A:F,4,FALSE)</f>
        <v>Switzerland</v>
      </c>
      <c r="E89915" s="20" t="s">
        <v>606</v>
      </c>
      <c r="F89915">
        <v>2021</v>
      </c>
      <c r="G89915" s="11">
        <v>72</v>
      </c>
    </row>
    <row r="89916" spans="1:7" x14ac:dyDescent="0.2">
      <c r="A89916" s="20" t="s">
        <v>486</v>
      </c>
      <c r="B89916" s="20" t="str">
        <f>_xlfn.IFNA(VLOOKUP(New_Flow_Data[[#This Row],[OriginISO]],'T23'!A:F,5,FALSE),"")</f>
        <v>Serbia and Kosovo: S/RES/1244 (1999)</v>
      </c>
      <c r="C89916" s="20" t="s">
        <v>572</v>
      </c>
      <c r="D89916" s="20" t="str">
        <f>VLOOKUP(New_Flow_Data[[#This Row],[AsylumISO]],'T23'!A:F,4,FALSE)</f>
        <v>United States of America</v>
      </c>
      <c r="E89916" s="20" t="s">
        <v>606</v>
      </c>
      <c r="F89916">
        <v>2021</v>
      </c>
      <c r="G89916" s="11">
        <v>134</v>
      </c>
    </row>
    <row r="89917" spans="1:7" x14ac:dyDescent="0.2">
      <c r="A89917" s="20" t="s">
        <v>584</v>
      </c>
      <c r="B89917" s="20" t="str">
        <f>_xlfn.IFNA(VLOOKUP(New_Flow_Data[[#This Row],[OriginISO]],'T23'!A:F,5,FALSE),"")</f>
        <v>Viet Nam</v>
      </c>
      <c r="C89917" s="20" t="s">
        <v>60</v>
      </c>
      <c r="D89917" s="20" t="str">
        <f>VLOOKUP(New_Flow_Data[[#This Row],[AsylumISO]],'T23'!A:F,4,FALSE)</f>
        <v>Australia</v>
      </c>
      <c r="E89917" s="20" t="s">
        <v>606</v>
      </c>
      <c r="F89917">
        <v>2021</v>
      </c>
      <c r="G89917" s="11">
        <v>764</v>
      </c>
    </row>
    <row r="89918" spans="1:7" x14ac:dyDescent="0.2">
      <c r="A89918" s="20" t="s">
        <v>584</v>
      </c>
      <c r="B89918" s="20" t="str">
        <f>_xlfn.IFNA(VLOOKUP(New_Flow_Data[[#This Row],[OriginISO]],'T23'!A:F,5,FALSE),"")</f>
        <v>Viet Nam</v>
      </c>
      <c r="C89918" s="20" t="s">
        <v>65</v>
      </c>
      <c r="D89918" s="20" t="str">
        <f>VLOOKUP(New_Flow_Data[[#This Row],[AsylumISO]],'T23'!A:F,4,FALSE)</f>
        <v>Austria</v>
      </c>
      <c r="E89918" s="20" t="s">
        <v>606</v>
      </c>
      <c r="F89918">
        <v>2021</v>
      </c>
      <c r="G89918" s="11">
        <v>6</v>
      </c>
    </row>
    <row r="89919" spans="1:7" x14ac:dyDescent="0.2">
      <c r="A89919" s="20" t="s">
        <v>584</v>
      </c>
      <c r="B89919" s="20" t="str">
        <f>_xlfn.IFNA(VLOOKUP(New_Flow_Data[[#This Row],[OriginISO]],'T23'!A:F,5,FALSE),"")</f>
        <v>Viet Nam</v>
      </c>
      <c r="C89919" s="20" t="s">
        <v>83</v>
      </c>
      <c r="D89919" s="20" t="str">
        <f>VLOOKUP(New_Flow_Data[[#This Row],[AsylumISO]],'T23'!A:F,4,FALSE)</f>
        <v>Belgium</v>
      </c>
      <c r="E89919" s="20" t="s">
        <v>606</v>
      </c>
      <c r="F89919">
        <v>2021</v>
      </c>
      <c r="G89919" s="11">
        <v>30</v>
      </c>
    </row>
    <row r="89920" spans="1:7" x14ac:dyDescent="0.2">
      <c r="A89920" s="20" t="s">
        <v>584</v>
      </c>
      <c r="B89920" s="20" t="str">
        <f>_xlfn.IFNA(VLOOKUP(New_Flow_Data[[#This Row],[OriginISO]],'T23'!A:F,5,FALSE),"")</f>
        <v>Viet Nam</v>
      </c>
      <c r="C89920" s="20" t="s">
        <v>117</v>
      </c>
      <c r="D89920" s="20" t="str">
        <f>VLOOKUP(New_Flow_Data[[#This Row],[AsylumISO]],'T23'!A:F,4,FALSE)</f>
        <v>Bulgaria</v>
      </c>
      <c r="E89920" s="20" t="s">
        <v>606</v>
      </c>
      <c r="F89920">
        <v>2021</v>
      </c>
      <c r="G89920" s="11">
        <v>5</v>
      </c>
    </row>
    <row r="89921" spans="1:7" x14ac:dyDescent="0.2">
      <c r="A89921" s="20" t="s">
        <v>584</v>
      </c>
      <c r="B89921" s="20" t="str">
        <f>_xlfn.IFNA(VLOOKUP(New_Flow_Data[[#This Row],[OriginISO]],'T23'!A:F,5,FALSE),"")</f>
        <v>Viet Nam</v>
      </c>
      <c r="C89921" s="20" t="s">
        <v>134</v>
      </c>
      <c r="D89921" s="20" t="str">
        <f>VLOOKUP(New_Flow_Data[[#This Row],[AsylumISO]],'T23'!A:F,4,FALSE)</f>
        <v>Canada</v>
      </c>
      <c r="E89921" s="20" t="s">
        <v>606</v>
      </c>
      <c r="F89921">
        <v>2021</v>
      </c>
      <c r="G89921" s="11">
        <v>105</v>
      </c>
    </row>
    <row r="89922" spans="1:7" x14ac:dyDescent="0.2">
      <c r="A89922" s="20" t="s">
        <v>584</v>
      </c>
      <c r="B89922" s="20" t="str">
        <f>_xlfn.IFNA(VLOOKUP(New_Flow_Data[[#This Row],[OriginISO]],'T23'!A:F,5,FALSE),"")</f>
        <v>Viet Nam</v>
      </c>
      <c r="C89922" s="20" t="s">
        <v>183</v>
      </c>
      <c r="D89922" s="20" t="str">
        <f>VLOOKUP(New_Flow_Data[[#This Row],[AsylumISO]],'T23'!A:F,4,FALSE)</f>
        <v>Cyprus</v>
      </c>
      <c r="E89922" s="20" t="s">
        <v>606</v>
      </c>
      <c r="F89922">
        <v>2021</v>
      </c>
      <c r="G89922" s="11">
        <v>93</v>
      </c>
    </row>
    <row r="89923" spans="1:7" x14ac:dyDescent="0.2">
      <c r="A89923" s="20" t="s">
        <v>584</v>
      </c>
      <c r="B89923" s="20" t="str">
        <f>_xlfn.IFNA(VLOOKUP(New_Flow_Data[[#This Row],[OriginISO]],'T23'!A:F,5,FALSE),"")</f>
        <v>Viet Nam</v>
      </c>
      <c r="C89923" s="20" t="s">
        <v>185</v>
      </c>
      <c r="D89923" s="20" t="str">
        <f>VLOOKUP(New_Flow_Data[[#This Row],[AsylumISO]],'T23'!A:F,4,FALSE)</f>
        <v>Czechia</v>
      </c>
      <c r="E89923" s="20" t="s">
        <v>606</v>
      </c>
      <c r="F89923">
        <v>2021</v>
      </c>
      <c r="G89923" s="11">
        <v>51</v>
      </c>
    </row>
    <row r="89924" spans="1:7" x14ac:dyDescent="0.2">
      <c r="A89924" s="20" t="s">
        <v>584</v>
      </c>
      <c r="B89924" s="20" t="str">
        <f>_xlfn.IFNA(VLOOKUP(New_Flow_Data[[#This Row],[OriginISO]],'T23'!A:F,5,FALSE),"")</f>
        <v>Viet Nam</v>
      </c>
      <c r="C89924" s="20" t="s">
        <v>194</v>
      </c>
      <c r="D89924" s="20" t="str">
        <f>VLOOKUP(New_Flow_Data[[#This Row],[AsylumISO]],'T23'!A:F,4,FALSE)</f>
        <v>Denmark</v>
      </c>
      <c r="E89924" s="20" t="s">
        <v>606</v>
      </c>
      <c r="F89924">
        <v>2021</v>
      </c>
      <c r="G89924" s="11">
        <v>10</v>
      </c>
    </row>
    <row r="89925" spans="1:7" x14ac:dyDescent="0.2">
      <c r="A89925" s="20" t="s">
        <v>584</v>
      </c>
      <c r="B89925" s="20" t="str">
        <f>_xlfn.IFNA(VLOOKUP(New_Flow_Data[[#This Row],[OriginISO]],'T23'!A:F,5,FALSE),"")</f>
        <v>Viet Nam</v>
      </c>
      <c r="C89925" s="20" t="s">
        <v>231</v>
      </c>
      <c r="D89925" s="20" t="str">
        <f>VLOOKUP(New_Flow_Data[[#This Row],[AsylumISO]],'T23'!A:F,4,FALSE)</f>
        <v>Finland</v>
      </c>
      <c r="E89925" s="20" t="s">
        <v>606</v>
      </c>
      <c r="F89925">
        <v>2021</v>
      </c>
      <c r="G89925" s="11">
        <v>5</v>
      </c>
    </row>
    <row r="89926" spans="1:7" x14ac:dyDescent="0.2">
      <c r="A89926" s="20" t="s">
        <v>584</v>
      </c>
      <c r="B89926" s="20" t="str">
        <f>_xlfn.IFNA(VLOOKUP(New_Flow_Data[[#This Row],[OriginISO]],'T23'!A:F,5,FALSE),"")</f>
        <v>Viet Nam</v>
      </c>
      <c r="C89926" s="20" t="s">
        <v>233</v>
      </c>
      <c r="D89926" s="20" t="str">
        <f>VLOOKUP(New_Flow_Data[[#This Row],[AsylumISO]],'T23'!A:F,4,FALSE)</f>
        <v>France</v>
      </c>
      <c r="E89926" s="20" t="s">
        <v>606</v>
      </c>
      <c r="F89926">
        <v>2021</v>
      </c>
      <c r="G89926" s="11">
        <v>27</v>
      </c>
    </row>
    <row r="89927" spans="1:7" x14ac:dyDescent="0.2">
      <c r="A89927" s="20" t="s">
        <v>584</v>
      </c>
      <c r="B89927" s="20" t="str">
        <f>_xlfn.IFNA(VLOOKUP(New_Flow_Data[[#This Row],[OriginISO]],'T23'!A:F,5,FALSE),"")</f>
        <v>Viet Nam</v>
      </c>
      <c r="C89927" s="20" t="s">
        <v>566</v>
      </c>
      <c r="D89927" s="20" t="str">
        <f>VLOOKUP(New_Flow_Data[[#This Row],[AsylumISO]],'T23'!A:F,4,FALSE)</f>
        <v>United Kingdom</v>
      </c>
      <c r="E89927" s="20" t="s">
        <v>606</v>
      </c>
      <c r="F89927">
        <v>2021</v>
      </c>
      <c r="G89927" s="11">
        <v>1844</v>
      </c>
    </row>
    <row r="89928" spans="1:7" x14ac:dyDescent="0.2">
      <c r="A89928" s="20" t="s">
        <v>584</v>
      </c>
      <c r="B89928" s="20" t="str">
        <f>_xlfn.IFNA(VLOOKUP(New_Flow_Data[[#This Row],[OriginISO]],'T23'!A:F,5,FALSE),"")</f>
        <v>Viet Nam</v>
      </c>
      <c r="C89928" s="20" t="s">
        <v>248</v>
      </c>
      <c r="D89928" s="20" t="str">
        <f>VLOOKUP(New_Flow_Data[[#This Row],[AsylumISO]],'T23'!A:F,4,FALSE)</f>
        <v>Germany</v>
      </c>
      <c r="E89928" s="20" t="s">
        <v>606</v>
      </c>
      <c r="F89928">
        <v>2021</v>
      </c>
      <c r="G89928" s="11">
        <v>985</v>
      </c>
    </row>
    <row r="89929" spans="1:7" x14ac:dyDescent="0.2">
      <c r="A89929" s="20" t="s">
        <v>584</v>
      </c>
      <c r="B89929" s="20" t="str">
        <f>_xlfn.IFNA(VLOOKUP(New_Flow_Data[[#This Row],[OriginISO]],'T23'!A:F,5,FALSE),"")</f>
        <v>Viet Nam</v>
      </c>
      <c r="C89929" s="20" t="s">
        <v>255</v>
      </c>
      <c r="D89929" s="20" t="str">
        <f>VLOOKUP(New_Flow_Data[[#This Row],[AsylumISO]],'T23'!A:F,4,FALSE)</f>
        <v>Greece</v>
      </c>
      <c r="E89929" s="20" t="s">
        <v>606</v>
      </c>
      <c r="F89929">
        <v>2021</v>
      </c>
      <c r="G89929" s="11">
        <v>5</v>
      </c>
    </row>
    <row r="89930" spans="1:7" x14ac:dyDescent="0.2">
      <c r="A89930" s="20" t="s">
        <v>584</v>
      </c>
      <c r="B89930" s="20" t="str">
        <f>_xlfn.IFNA(VLOOKUP(New_Flow_Data[[#This Row],[OriginISO]],'T23'!A:F,5,FALSE),"")</f>
        <v>Viet Nam</v>
      </c>
      <c r="C89930" s="20" t="s">
        <v>300</v>
      </c>
      <c r="D89930" s="20" t="str">
        <f>VLOOKUP(New_Flow_Data[[#This Row],[AsylumISO]],'T23'!A:F,4,FALSE)</f>
        <v>Ireland</v>
      </c>
      <c r="E89930" s="20" t="s">
        <v>606</v>
      </c>
      <c r="F89930">
        <v>2021</v>
      </c>
      <c r="G89930" s="11">
        <v>13</v>
      </c>
    </row>
    <row r="89931" spans="1:7" x14ac:dyDescent="0.2">
      <c r="A89931" s="20" t="s">
        <v>584</v>
      </c>
      <c r="B89931" s="20" t="str">
        <f>_xlfn.IFNA(VLOOKUP(New_Flow_Data[[#This Row],[OriginISO]],'T23'!A:F,5,FALSE),"")</f>
        <v>Viet Nam</v>
      </c>
      <c r="C89931" s="20" t="s">
        <v>303</v>
      </c>
      <c r="D89931" s="20" t="str">
        <f>VLOOKUP(New_Flow_Data[[#This Row],[AsylumISO]],'T23'!A:F,4,FALSE)</f>
        <v>Israel</v>
      </c>
      <c r="E89931" s="20" t="s">
        <v>606</v>
      </c>
      <c r="F89931">
        <v>2021</v>
      </c>
      <c r="G89931" s="11">
        <v>8</v>
      </c>
    </row>
    <row r="89932" spans="1:7" x14ac:dyDescent="0.2">
      <c r="A89932" s="20" t="s">
        <v>584</v>
      </c>
      <c r="B89932" s="20" t="str">
        <f>_xlfn.IFNA(VLOOKUP(New_Flow_Data[[#This Row],[OriginISO]],'T23'!A:F,5,FALSE),"")</f>
        <v>Viet Nam</v>
      </c>
      <c r="C89932" s="20" t="s">
        <v>450</v>
      </c>
      <c r="D89932" s="20" t="str">
        <f>VLOOKUP(New_Flow_Data[[#This Row],[AsylumISO]],'T23'!A:F,4,FALSE)</f>
        <v>Rep. of Korea</v>
      </c>
      <c r="E89932" s="20" t="s">
        <v>606</v>
      </c>
      <c r="F89932">
        <v>2021</v>
      </c>
      <c r="G89932" s="11">
        <v>5</v>
      </c>
    </row>
    <row r="89933" spans="1:7" x14ac:dyDescent="0.2">
      <c r="A89933" s="20" t="s">
        <v>584</v>
      </c>
      <c r="B89933" s="20" t="str">
        <f>_xlfn.IFNA(VLOOKUP(New_Flow_Data[[#This Row],[OriginISO]],'T23'!A:F,5,FALSE),"")</f>
        <v>Viet Nam</v>
      </c>
      <c r="C89933" s="20" t="s">
        <v>399</v>
      </c>
      <c r="D89933" s="20" t="str">
        <f>VLOOKUP(New_Flow_Data[[#This Row],[AsylumISO]],'T23'!A:F,4,FALSE)</f>
        <v>Netherlands</v>
      </c>
      <c r="E89933" s="20" t="s">
        <v>606</v>
      </c>
      <c r="F89933">
        <v>2021</v>
      </c>
      <c r="G89933" s="11">
        <v>13</v>
      </c>
    </row>
    <row r="89934" spans="1:7" x14ac:dyDescent="0.2">
      <c r="A89934" s="20" t="s">
        <v>584</v>
      </c>
      <c r="B89934" s="20" t="str">
        <f>_xlfn.IFNA(VLOOKUP(New_Flow_Data[[#This Row],[OriginISO]],'T23'!A:F,5,FALSE),"")</f>
        <v>Viet Nam</v>
      </c>
      <c r="C89934" s="20" t="s">
        <v>437</v>
      </c>
      <c r="D89934" s="20" t="str">
        <f>VLOOKUP(New_Flow_Data[[#This Row],[AsylumISO]],'T23'!A:F,4,FALSE)</f>
        <v>Philippines</v>
      </c>
      <c r="E89934" s="20" t="s">
        <v>606</v>
      </c>
      <c r="F89934">
        <v>2021</v>
      </c>
      <c r="G89934" s="11">
        <v>5</v>
      </c>
    </row>
    <row r="89935" spans="1:7" x14ac:dyDescent="0.2">
      <c r="A89935" s="20" t="s">
        <v>584</v>
      </c>
      <c r="B89935" s="20" t="str">
        <f>_xlfn.IFNA(VLOOKUP(New_Flow_Data[[#This Row],[OriginISO]],'T23'!A:F,5,FALSE),"")</f>
        <v>Viet Nam</v>
      </c>
      <c r="C89935" s="20" t="s">
        <v>456</v>
      </c>
      <c r="D89935" s="20" t="str">
        <f>VLOOKUP(New_Flow_Data[[#This Row],[AsylumISO]],'T23'!A:F,4,FALSE)</f>
        <v>Romania</v>
      </c>
      <c r="E89935" s="20" t="s">
        <v>606</v>
      </c>
      <c r="F89935">
        <v>2021</v>
      </c>
      <c r="G89935" s="11">
        <v>17</v>
      </c>
    </row>
    <row r="89936" spans="1:7" x14ac:dyDescent="0.2">
      <c r="A89936" s="20" t="s">
        <v>584</v>
      </c>
      <c r="B89936" s="20" t="str">
        <f>_xlfn.IFNA(VLOOKUP(New_Flow_Data[[#This Row],[OriginISO]],'T23'!A:F,5,FALSE),"")</f>
        <v>Viet Nam</v>
      </c>
      <c r="C89936" s="20" t="s">
        <v>513</v>
      </c>
      <c r="D89936" s="20" t="str">
        <f>VLOOKUP(New_Flow_Data[[#This Row],[AsylumISO]],'T23'!A:F,4,FALSE)</f>
        <v>Spain</v>
      </c>
      <c r="E89936" s="20" t="s">
        <v>606</v>
      </c>
      <c r="F89936">
        <v>2021</v>
      </c>
      <c r="G89936" s="11">
        <v>7</v>
      </c>
    </row>
    <row r="89937" spans="1:7" x14ac:dyDescent="0.2">
      <c r="A89937" s="20" t="s">
        <v>584</v>
      </c>
      <c r="B89937" s="20" t="str">
        <f>_xlfn.IFNA(VLOOKUP(New_Flow_Data[[#This Row],[OriginISO]],'T23'!A:F,5,FALSE),"")</f>
        <v>Viet Nam</v>
      </c>
      <c r="C89937" s="20" t="s">
        <v>527</v>
      </c>
      <c r="D89937" s="20" t="str">
        <f>VLOOKUP(New_Flow_Data[[#This Row],[AsylumISO]],'T23'!A:F,4,FALSE)</f>
        <v>Sweden</v>
      </c>
      <c r="E89937" s="20" t="s">
        <v>606</v>
      </c>
      <c r="F89937">
        <v>2021</v>
      </c>
      <c r="G89937" s="11">
        <v>22</v>
      </c>
    </row>
    <row r="89938" spans="1:7" x14ac:dyDescent="0.2">
      <c r="A89938" s="20" t="s">
        <v>584</v>
      </c>
      <c r="B89938" s="20" t="str">
        <f>_xlfn.IFNA(VLOOKUP(New_Flow_Data[[#This Row],[OriginISO]],'T23'!A:F,5,FALSE),"")</f>
        <v>Viet Nam</v>
      </c>
      <c r="C89938" s="20" t="s">
        <v>537</v>
      </c>
      <c r="D89938" s="20" t="str">
        <f>VLOOKUP(New_Flow_Data[[#This Row],[AsylumISO]],'T23'!A:F,4,FALSE)</f>
        <v>Thailand</v>
      </c>
      <c r="E89938" s="20" t="s">
        <v>606</v>
      </c>
      <c r="F89938">
        <v>2021</v>
      </c>
      <c r="G89938" s="11">
        <v>103</v>
      </c>
    </row>
    <row r="89939" spans="1:7" x14ac:dyDescent="0.2">
      <c r="A89939" s="20" t="s">
        <v>584</v>
      </c>
      <c r="B89939" s="20" t="str">
        <f>_xlfn.IFNA(VLOOKUP(New_Flow_Data[[#This Row],[OriginISO]],'T23'!A:F,5,FALSE),"")</f>
        <v>Viet Nam</v>
      </c>
      <c r="C89939" s="20" t="s">
        <v>572</v>
      </c>
      <c r="D89939" s="20" t="str">
        <f>VLOOKUP(New_Flow_Data[[#This Row],[AsylumISO]],'T23'!A:F,4,FALSE)</f>
        <v>United States of America</v>
      </c>
      <c r="E89939" s="20" t="s">
        <v>606</v>
      </c>
      <c r="F89939">
        <v>2021</v>
      </c>
      <c r="G89939" s="11">
        <v>228</v>
      </c>
    </row>
    <row r="89940" spans="1:7" x14ac:dyDescent="0.2">
      <c r="A89940" s="20" t="s">
        <v>511</v>
      </c>
      <c r="B89940" s="20" t="str">
        <f>_xlfn.IFNA(VLOOKUP(New_Flow_Data[[#This Row],[OriginISO]],'T23'!A:F,5,FALSE),"")</f>
        <v>South Sudan</v>
      </c>
      <c r="C89940" s="20" t="s">
        <v>208</v>
      </c>
      <c r="D89940" s="20" t="str">
        <f>VLOOKUP(New_Flow_Data[[#This Row],[AsylumISO]],'T23'!A:F,4,FALSE)</f>
        <v>Egypt</v>
      </c>
      <c r="E89940" s="20" t="s">
        <v>606</v>
      </c>
      <c r="F89940">
        <v>2021</v>
      </c>
      <c r="G89940" s="11">
        <v>938</v>
      </c>
    </row>
    <row r="89941" spans="1:7" x14ac:dyDescent="0.2">
      <c r="A89941" s="20" t="s">
        <v>511</v>
      </c>
      <c r="B89941" s="20" t="str">
        <f>_xlfn.IFNA(VLOOKUP(New_Flow_Data[[#This Row],[OriginISO]],'T23'!A:F,5,FALSE),"")</f>
        <v>South Sudan</v>
      </c>
      <c r="C89941" s="20" t="s">
        <v>60</v>
      </c>
      <c r="D89941" s="20" t="str">
        <f>VLOOKUP(New_Flow_Data[[#This Row],[AsylumISO]],'T23'!A:F,4,FALSE)</f>
        <v>Australia</v>
      </c>
      <c r="E89941" s="20" t="s">
        <v>606</v>
      </c>
      <c r="F89941">
        <v>2021</v>
      </c>
      <c r="G89941" s="11">
        <v>5</v>
      </c>
    </row>
    <row r="89942" spans="1:7" x14ac:dyDescent="0.2">
      <c r="A89942" s="20" t="s">
        <v>511</v>
      </c>
      <c r="B89942" s="20" t="str">
        <f>_xlfn.IFNA(VLOOKUP(New_Flow_Data[[#This Row],[OriginISO]],'T23'!A:F,5,FALSE),"")</f>
        <v>South Sudan</v>
      </c>
      <c r="C89942" s="20" t="s">
        <v>83</v>
      </c>
      <c r="D89942" s="20" t="str">
        <f>VLOOKUP(New_Flow_Data[[#This Row],[AsylumISO]],'T23'!A:F,4,FALSE)</f>
        <v>Belgium</v>
      </c>
      <c r="E89942" s="20" t="s">
        <v>606</v>
      </c>
      <c r="F89942">
        <v>2021</v>
      </c>
      <c r="G89942" s="11">
        <v>15</v>
      </c>
    </row>
    <row r="89943" spans="1:7" x14ac:dyDescent="0.2">
      <c r="A89943" s="20" t="s">
        <v>511</v>
      </c>
      <c r="B89943" s="20" t="str">
        <f>_xlfn.IFNA(VLOOKUP(New_Flow_Data[[#This Row],[OriginISO]],'T23'!A:F,5,FALSE),"")</f>
        <v>South Sudan</v>
      </c>
      <c r="C89943" s="20" t="s">
        <v>134</v>
      </c>
      <c r="D89943" s="20" t="str">
        <f>VLOOKUP(New_Flow_Data[[#This Row],[AsylumISO]],'T23'!A:F,4,FALSE)</f>
        <v>Canada</v>
      </c>
      <c r="E89943" s="20" t="s">
        <v>606</v>
      </c>
      <c r="F89943">
        <v>2021</v>
      </c>
      <c r="G89943" s="11">
        <v>5</v>
      </c>
    </row>
    <row r="89944" spans="1:7" x14ac:dyDescent="0.2">
      <c r="A89944" s="20" t="s">
        <v>511</v>
      </c>
      <c r="B89944" s="20" t="str">
        <f>_xlfn.IFNA(VLOOKUP(New_Flow_Data[[#This Row],[OriginISO]],'T23'!A:F,5,FALSE),"")</f>
        <v>South Sudan</v>
      </c>
      <c r="C89944" s="20" t="s">
        <v>139</v>
      </c>
      <c r="D89944" s="20" t="str">
        <f>VLOOKUP(New_Flow_Data[[#This Row],[AsylumISO]],'T23'!A:F,4,FALSE)</f>
        <v>Central African Rep.</v>
      </c>
      <c r="E89944" s="20" t="s">
        <v>606</v>
      </c>
      <c r="F89944">
        <v>2021</v>
      </c>
      <c r="G89944" s="11">
        <v>488</v>
      </c>
    </row>
    <row r="89945" spans="1:7" x14ac:dyDescent="0.2">
      <c r="A89945" s="20" t="s">
        <v>511</v>
      </c>
      <c r="B89945" s="20" t="str">
        <f>_xlfn.IFNA(VLOOKUP(New_Flow_Data[[#This Row],[OriginISO]],'T23'!A:F,5,FALSE),"")</f>
        <v>South Sudan</v>
      </c>
      <c r="C89945" s="20" t="s">
        <v>143</v>
      </c>
      <c r="D89945" s="20" t="str">
        <f>VLOOKUP(New_Flow_Data[[#This Row],[AsylumISO]],'T23'!A:F,4,FALSE)</f>
        <v>Chad</v>
      </c>
      <c r="E89945" s="20" t="s">
        <v>606</v>
      </c>
      <c r="F89945">
        <v>2021</v>
      </c>
      <c r="G89945" s="11">
        <v>5</v>
      </c>
    </row>
    <row r="89946" spans="1:7" x14ac:dyDescent="0.2">
      <c r="A89946" s="20" t="s">
        <v>511</v>
      </c>
      <c r="B89946" s="20" t="str">
        <f>_xlfn.IFNA(VLOOKUP(New_Flow_Data[[#This Row],[OriginISO]],'T23'!A:F,5,FALSE),"")</f>
        <v>South Sudan</v>
      </c>
      <c r="C89946" s="20" t="s">
        <v>191</v>
      </c>
      <c r="D89946" s="20" t="str">
        <f>VLOOKUP(New_Flow_Data[[#This Row],[AsylumISO]],'T23'!A:F,4,FALSE)</f>
        <v>Dem. Rep. of the Congo</v>
      </c>
      <c r="E89946" s="20" t="s">
        <v>606</v>
      </c>
      <c r="F89946">
        <v>2021</v>
      </c>
      <c r="G89946" s="11">
        <v>1367</v>
      </c>
    </row>
    <row r="89947" spans="1:7" x14ac:dyDescent="0.2">
      <c r="A89947" s="20" t="s">
        <v>511</v>
      </c>
      <c r="B89947" s="20" t="str">
        <f>_xlfn.IFNA(VLOOKUP(New_Flow_Data[[#This Row],[OriginISO]],'T23'!A:F,5,FALSE),"")</f>
        <v>South Sudan</v>
      </c>
      <c r="C89947" s="20" t="s">
        <v>194</v>
      </c>
      <c r="D89947" s="20" t="str">
        <f>VLOOKUP(New_Flow_Data[[#This Row],[AsylumISO]],'T23'!A:F,4,FALSE)</f>
        <v>Denmark</v>
      </c>
      <c r="E89947" s="20" t="s">
        <v>606</v>
      </c>
      <c r="F89947">
        <v>2021</v>
      </c>
      <c r="G89947" s="11">
        <v>5</v>
      </c>
    </row>
    <row r="89948" spans="1:7" x14ac:dyDescent="0.2">
      <c r="A89948" s="20" t="s">
        <v>511</v>
      </c>
      <c r="B89948" s="20" t="str">
        <f>_xlfn.IFNA(VLOOKUP(New_Flow_Data[[#This Row],[OriginISO]],'T23'!A:F,5,FALSE),"")</f>
        <v>South Sudan</v>
      </c>
      <c r="C89948" s="20" t="s">
        <v>225</v>
      </c>
      <c r="D89948" s="20" t="str">
        <f>VLOOKUP(New_Flow_Data[[#This Row],[AsylumISO]],'T23'!A:F,4,FALSE)</f>
        <v>Ethiopia</v>
      </c>
      <c r="E89948" s="20" t="s">
        <v>606</v>
      </c>
      <c r="F89948">
        <v>2021</v>
      </c>
      <c r="G89948" s="11">
        <v>11</v>
      </c>
    </row>
    <row r="89949" spans="1:7" x14ac:dyDescent="0.2">
      <c r="A89949" s="20" t="s">
        <v>511</v>
      </c>
      <c r="B89949" s="20" t="str">
        <f>_xlfn.IFNA(VLOOKUP(New_Flow_Data[[#This Row],[OriginISO]],'T23'!A:F,5,FALSE),"")</f>
        <v>South Sudan</v>
      </c>
      <c r="C89949" s="20" t="s">
        <v>225</v>
      </c>
      <c r="D89949" s="20" t="str">
        <f>VLOOKUP(New_Flow_Data[[#This Row],[AsylumISO]],'T23'!A:F,4,FALSE)</f>
        <v>Ethiopia</v>
      </c>
      <c r="E89949" s="20" t="s">
        <v>604</v>
      </c>
      <c r="F89949">
        <v>2021</v>
      </c>
      <c r="G89949" s="11">
        <v>6381</v>
      </c>
    </row>
    <row r="89950" spans="1:7" x14ac:dyDescent="0.2">
      <c r="A89950" s="20" t="s">
        <v>511</v>
      </c>
      <c r="B89950" s="20" t="str">
        <f>_xlfn.IFNA(VLOOKUP(New_Flow_Data[[#This Row],[OriginISO]],'T23'!A:F,5,FALSE),"")</f>
        <v>South Sudan</v>
      </c>
      <c r="C89950" s="20" t="s">
        <v>233</v>
      </c>
      <c r="D89950" s="20" t="str">
        <f>VLOOKUP(New_Flow_Data[[#This Row],[AsylumISO]],'T23'!A:F,4,FALSE)</f>
        <v>France</v>
      </c>
      <c r="E89950" s="20" t="s">
        <v>606</v>
      </c>
      <c r="F89950">
        <v>2021</v>
      </c>
      <c r="G89950" s="11">
        <v>60</v>
      </c>
    </row>
    <row r="89951" spans="1:7" x14ac:dyDescent="0.2">
      <c r="A89951" s="20" t="s">
        <v>511</v>
      </c>
      <c r="B89951" s="20" t="str">
        <f>_xlfn.IFNA(VLOOKUP(New_Flow_Data[[#This Row],[OriginISO]],'T23'!A:F,5,FALSE),"")</f>
        <v>South Sudan</v>
      </c>
      <c r="C89951" s="20" t="s">
        <v>566</v>
      </c>
      <c r="D89951" s="20" t="str">
        <f>VLOOKUP(New_Flow_Data[[#This Row],[AsylumISO]],'T23'!A:F,4,FALSE)</f>
        <v>United Kingdom</v>
      </c>
      <c r="E89951" s="20" t="s">
        <v>606</v>
      </c>
      <c r="F89951">
        <v>2021</v>
      </c>
      <c r="G89951" s="11">
        <v>89</v>
      </c>
    </row>
    <row r="89952" spans="1:7" x14ac:dyDescent="0.2">
      <c r="A89952" s="20" t="s">
        <v>511</v>
      </c>
      <c r="B89952" s="20" t="str">
        <f>_xlfn.IFNA(VLOOKUP(New_Flow_Data[[#This Row],[OriginISO]],'T23'!A:F,5,FALSE),"")</f>
        <v>South Sudan</v>
      </c>
      <c r="C89952" s="20" t="s">
        <v>248</v>
      </c>
      <c r="D89952" s="20" t="str">
        <f>VLOOKUP(New_Flow_Data[[#This Row],[AsylumISO]],'T23'!A:F,4,FALSE)</f>
        <v>Germany</v>
      </c>
      <c r="E89952" s="20" t="s">
        <v>606</v>
      </c>
      <c r="F89952">
        <v>2021</v>
      </c>
      <c r="G89952" s="11">
        <v>43</v>
      </c>
    </row>
    <row r="89953" spans="1:7" x14ac:dyDescent="0.2">
      <c r="A89953" s="20" t="s">
        <v>511</v>
      </c>
      <c r="B89953" s="20" t="str">
        <f>_xlfn.IFNA(VLOOKUP(New_Flow_Data[[#This Row],[OriginISO]],'T23'!A:F,5,FALSE),"")</f>
        <v>South Sudan</v>
      </c>
      <c r="C89953" s="20" t="s">
        <v>300</v>
      </c>
      <c r="D89953" s="20" t="str">
        <f>VLOOKUP(New_Flow_Data[[#This Row],[AsylumISO]],'T23'!A:F,4,FALSE)</f>
        <v>Ireland</v>
      </c>
      <c r="E89953" s="20" t="s">
        <v>606</v>
      </c>
      <c r="F89953">
        <v>2021</v>
      </c>
      <c r="G89953" s="11">
        <v>5</v>
      </c>
    </row>
    <row r="89954" spans="1:7" x14ac:dyDescent="0.2">
      <c r="A89954" s="20" t="s">
        <v>511</v>
      </c>
      <c r="B89954" s="20" t="str">
        <f>_xlfn.IFNA(VLOOKUP(New_Flow_Data[[#This Row],[OriginISO]],'T23'!A:F,5,FALSE),"")</f>
        <v>South Sudan</v>
      </c>
      <c r="C89954" s="20" t="s">
        <v>303</v>
      </c>
      <c r="D89954" s="20" t="str">
        <f>VLOOKUP(New_Flow_Data[[#This Row],[AsylumISO]],'T23'!A:F,4,FALSE)</f>
        <v>Israel</v>
      </c>
      <c r="E89954" s="20" t="s">
        <v>606</v>
      </c>
      <c r="F89954">
        <v>2021</v>
      </c>
      <c r="G89954" s="11">
        <v>6</v>
      </c>
    </row>
    <row r="89955" spans="1:7" x14ac:dyDescent="0.2">
      <c r="A89955" s="20" t="s">
        <v>511</v>
      </c>
      <c r="B89955" s="20" t="str">
        <f>_xlfn.IFNA(VLOOKUP(New_Flow_Data[[#This Row],[OriginISO]],'T23'!A:F,5,FALSE),"")</f>
        <v>South Sudan</v>
      </c>
      <c r="C89955" s="20" t="s">
        <v>305</v>
      </c>
      <c r="D89955" s="20" t="str">
        <f>VLOOKUP(New_Flow_Data[[#This Row],[AsylumISO]],'T23'!A:F,4,FALSE)</f>
        <v>Italy</v>
      </c>
      <c r="E89955" s="20" t="s">
        <v>606</v>
      </c>
      <c r="F89955">
        <v>2021</v>
      </c>
      <c r="G89955" s="11">
        <v>16</v>
      </c>
    </row>
    <row r="89956" spans="1:7" x14ac:dyDescent="0.2">
      <c r="A89956" s="20" t="s">
        <v>511</v>
      </c>
      <c r="B89956" s="20" t="str">
        <f>_xlfn.IFNA(VLOOKUP(New_Flow_Data[[#This Row],[OriginISO]],'T23'!A:F,5,FALSE),"")</f>
        <v>South Sudan</v>
      </c>
      <c r="C89956" s="20" t="s">
        <v>316</v>
      </c>
      <c r="D89956" s="20" t="str">
        <f>VLOOKUP(New_Flow_Data[[#This Row],[AsylumISO]],'T23'!A:F,4,FALSE)</f>
        <v>Kenya</v>
      </c>
      <c r="E89956" s="20" t="s">
        <v>606</v>
      </c>
      <c r="F89956">
        <v>2021</v>
      </c>
      <c r="G89956" s="11">
        <v>64</v>
      </c>
    </row>
    <row r="89957" spans="1:7" x14ac:dyDescent="0.2">
      <c r="A89957" s="20" t="s">
        <v>511</v>
      </c>
      <c r="B89957" s="20" t="str">
        <f>_xlfn.IFNA(VLOOKUP(New_Flow_Data[[#This Row],[OriginISO]],'T23'!A:F,5,FALSE),"")</f>
        <v>South Sudan</v>
      </c>
      <c r="C89957" s="20" t="s">
        <v>316</v>
      </c>
      <c r="D89957" s="20" t="str">
        <f>VLOOKUP(New_Flow_Data[[#This Row],[AsylumISO]],'T23'!A:F,4,FALSE)</f>
        <v>Kenya</v>
      </c>
      <c r="E89957" s="20" t="s">
        <v>604</v>
      </c>
      <c r="F89957">
        <v>2021</v>
      </c>
      <c r="G89957" s="11">
        <v>9011</v>
      </c>
    </row>
    <row r="89958" spans="1:7" x14ac:dyDescent="0.2">
      <c r="A89958" s="20" t="s">
        <v>511</v>
      </c>
      <c r="B89958" s="20" t="str">
        <f>_xlfn.IFNA(VLOOKUP(New_Flow_Data[[#This Row],[OriginISO]],'T23'!A:F,5,FALSE),"")</f>
        <v>South Sudan</v>
      </c>
      <c r="C89958" s="20" t="s">
        <v>338</v>
      </c>
      <c r="D89958" s="20" t="str">
        <f>VLOOKUP(New_Flow_Data[[#This Row],[AsylumISO]],'T23'!A:F,4,FALSE)</f>
        <v>Libya</v>
      </c>
      <c r="E89958" s="20" t="s">
        <v>606</v>
      </c>
      <c r="F89958">
        <v>2021</v>
      </c>
      <c r="G89958" s="11">
        <v>187</v>
      </c>
    </row>
    <row r="89959" spans="1:7" x14ac:dyDescent="0.2">
      <c r="A89959" s="20" t="s">
        <v>511</v>
      </c>
      <c r="B89959" s="20" t="str">
        <f>_xlfn.IFNA(VLOOKUP(New_Flow_Data[[#This Row],[OriginISO]],'T23'!A:F,5,FALSE),"")</f>
        <v>South Sudan</v>
      </c>
      <c r="C89959" s="20" t="s">
        <v>330</v>
      </c>
      <c r="D89959" s="20" t="str">
        <f>VLOOKUP(New_Flow_Data[[#This Row],[AsylumISO]],'T23'!A:F,4,FALSE)</f>
        <v>Lebanon</v>
      </c>
      <c r="E89959" s="20" t="s">
        <v>606</v>
      </c>
      <c r="F89959">
        <v>2021</v>
      </c>
      <c r="G89959" s="11">
        <v>5</v>
      </c>
    </row>
    <row r="89960" spans="1:7" x14ac:dyDescent="0.2">
      <c r="A89960" s="20" t="s">
        <v>511</v>
      </c>
      <c r="B89960" s="20" t="str">
        <f>_xlfn.IFNA(VLOOKUP(New_Flow_Data[[#This Row],[OriginISO]],'T23'!A:F,5,FALSE),"")</f>
        <v>South Sudan</v>
      </c>
      <c r="C89960" s="20" t="s">
        <v>352</v>
      </c>
      <c r="D89960" s="20" t="str">
        <f>VLOOKUP(New_Flow_Data[[#This Row],[AsylumISO]],'T23'!A:F,4,FALSE)</f>
        <v>Malaysia</v>
      </c>
      <c r="E89960" s="20" t="s">
        <v>606</v>
      </c>
      <c r="F89960">
        <v>2021</v>
      </c>
      <c r="G89960" s="11">
        <v>11</v>
      </c>
    </row>
    <row r="89961" spans="1:7" x14ac:dyDescent="0.2">
      <c r="A89961" s="20" t="s">
        <v>511</v>
      </c>
      <c r="B89961" s="20" t="str">
        <f>_xlfn.IFNA(VLOOKUP(New_Flow_Data[[#This Row],[OriginISO]],'T23'!A:F,5,FALSE),"")</f>
        <v>South Sudan</v>
      </c>
      <c r="C89961" s="20" t="s">
        <v>365</v>
      </c>
      <c r="D89961" s="20" t="str">
        <f>VLOOKUP(New_Flow_Data[[#This Row],[AsylumISO]],'T23'!A:F,4,FALSE)</f>
        <v>Morocco</v>
      </c>
      <c r="E89961" s="20" t="s">
        <v>606</v>
      </c>
      <c r="F89961">
        <v>2021</v>
      </c>
      <c r="G89961" s="11">
        <v>5</v>
      </c>
    </row>
    <row r="89962" spans="1:7" x14ac:dyDescent="0.2">
      <c r="A89962" s="20" t="s">
        <v>511</v>
      </c>
      <c r="B89962" s="20" t="str">
        <f>_xlfn.IFNA(VLOOKUP(New_Flow_Data[[#This Row],[OriginISO]],'T23'!A:F,5,FALSE),"")</f>
        <v>South Sudan</v>
      </c>
      <c r="C89962" s="20" t="s">
        <v>359</v>
      </c>
      <c r="D89962" s="20" t="str">
        <f>VLOOKUP(New_Flow_Data[[#This Row],[AsylumISO]],'T23'!A:F,4,FALSE)</f>
        <v>Malta</v>
      </c>
      <c r="E89962" s="20" t="s">
        <v>606</v>
      </c>
      <c r="F89962">
        <v>2021</v>
      </c>
      <c r="G89962" s="11">
        <v>16</v>
      </c>
    </row>
    <row r="89963" spans="1:7" x14ac:dyDescent="0.2">
      <c r="A89963" s="20" t="s">
        <v>511</v>
      </c>
      <c r="B89963" s="20" t="str">
        <f>_xlfn.IFNA(VLOOKUP(New_Flow_Data[[#This Row],[OriginISO]],'T23'!A:F,5,FALSE),"")</f>
        <v>South Sudan</v>
      </c>
      <c r="C89963" s="20" t="s">
        <v>399</v>
      </c>
      <c r="D89963" s="20" t="str">
        <f>VLOOKUP(New_Flow_Data[[#This Row],[AsylumISO]],'T23'!A:F,4,FALSE)</f>
        <v>Netherlands</v>
      </c>
      <c r="E89963" s="20" t="s">
        <v>606</v>
      </c>
      <c r="F89963">
        <v>2021</v>
      </c>
      <c r="G89963" s="11">
        <v>16</v>
      </c>
    </row>
    <row r="89964" spans="1:7" x14ac:dyDescent="0.2">
      <c r="A89964" s="20" t="s">
        <v>511</v>
      </c>
      <c r="B89964" s="20" t="str">
        <f>_xlfn.IFNA(VLOOKUP(New_Flow_Data[[#This Row],[OriginISO]],'T23'!A:F,5,FALSE),"")</f>
        <v>South Sudan</v>
      </c>
      <c r="C89964" s="20" t="s">
        <v>409</v>
      </c>
      <c r="D89964" s="20" t="str">
        <f>VLOOKUP(New_Flow_Data[[#This Row],[AsylumISO]],'T23'!A:F,4,FALSE)</f>
        <v>Niger</v>
      </c>
      <c r="E89964" s="20" t="s">
        <v>606</v>
      </c>
      <c r="F89964">
        <v>2021</v>
      </c>
      <c r="G89964" s="11">
        <v>7</v>
      </c>
    </row>
    <row r="89965" spans="1:7" x14ac:dyDescent="0.2">
      <c r="A89965" s="20" t="s">
        <v>511</v>
      </c>
      <c r="B89965" s="20" t="str">
        <f>_xlfn.IFNA(VLOOKUP(New_Flow_Data[[#This Row],[OriginISO]],'T23'!A:F,5,FALSE),"")</f>
        <v>South Sudan</v>
      </c>
      <c r="C89965" s="20" t="s">
        <v>420</v>
      </c>
      <c r="D89965" s="20" t="str">
        <f>VLOOKUP(New_Flow_Data[[#This Row],[AsylumISO]],'T23'!A:F,4,FALSE)</f>
        <v>Norway</v>
      </c>
      <c r="E89965" s="20" t="s">
        <v>606</v>
      </c>
      <c r="F89965">
        <v>2021</v>
      </c>
      <c r="G89965" s="11">
        <v>5</v>
      </c>
    </row>
    <row r="89966" spans="1:7" x14ac:dyDescent="0.2">
      <c r="A89966" s="20" t="s">
        <v>511</v>
      </c>
      <c r="B89966" s="20" t="str">
        <f>_xlfn.IFNA(VLOOKUP(New_Flow_Data[[#This Row],[OriginISO]],'T23'!A:F,5,FALSE),"")</f>
        <v>South Sudan</v>
      </c>
      <c r="C89966" s="20" t="s">
        <v>461</v>
      </c>
      <c r="D89966" s="20" t="str">
        <f>VLOOKUP(New_Flow_Data[[#This Row],[AsylumISO]],'T23'!A:F,4,FALSE)</f>
        <v>Rwanda</v>
      </c>
      <c r="E89966" s="20" t="s">
        <v>606</v>
      </c>
      <c r="F89966">
        <v>2021</v>
      </c>
      <c r="G89966" s="11">
        <v>5</v>
      </c>
    </row>
    <row r="89967" spans="1:7" x14ac:dyDescent="0.2">
      <c r="A89967" s="20" t="s">
        <v>511</v>
      </c>
      <c r="B89967" s="20" t="str">
        <f>_xlfn.IFNA(VLOOKUP(New_Flow_Data[[#This Row],[OriginISO]],'T23'!A:F,5,FALSE),"")</f>
        <v>South Sudan</v>
      </c>
      <c r="C89967" s="20" t="s">
        <v>513</v>
      </c>
      <c r="D89967" s="20" t="str">
        <f>VLOOKUP(New_Flow_Data[[#This Row],[AsylumISO]],'T23'!A:F,4,FALSE)</f>
        <v>Spain</v>
      </c>
      <c r="E89967" s="20" t="s">
        <v>606</v>
      </c>
      <c r="F89967">
        <v>2021</v>
      </c>
      <c r="G89967" s="11">
        <v>5</v>
      </c>
    </row>
    <row r="89968" spans="1:7" x14ac:dyDescent="0.2">
      <c r="A89968" s="20" t="s">
        <v>511</v>
      </c>
      <c r="B89968" s="20" t="str">
        <f>_xlfn.IFNA(VLOOKUP(New_Flow_Data[[#This Row],[OriginISO]],'T23'!A:F,5,FALSE),"")</f>
        <v>South Sudan</v>
      </c>
      <c r="C89968" s="20" t="s">
        <v>522</v>
      </c>
      <c r="D89968" s="20" t="str">
        <f>VLOOKUP(New_Flow_Data[[#This Row],[AsylumISO]],'T23'!A:F,4,FALSE)</f>
        <v>Sudan</v>
      </c>
      <c r="E89968" s="20" t="s">
        <v>604</v>
      </c>
      <c r="F89968">
        <v>2021</v>
      </c>
      <c r="G89968" s="11">
        <v>63855</v>
      </c>
    </row>
    <row r="89969" spans="1:7" x14ac:dyDescent="0.2">
      <c r="A89969" s="20" t="s">
        <v>511</v>
      </c>
      <c r="B89969" s="20" t="str">
        <f>_xlfn.IFNA(VLOOKUP(New_Flow_Data[[#This Row],[OriginISO]],'T23'!A:F,5,FALSE),"")</f>
        <v>South Sudan</v>
      </c>
      <c r="C89969" s="20" t="s">
        <v>527</v>
      </c>
      <c r="D89969" s="20" t="str">
        <f>VLOOKUP(New_Flow_Data[[#This Row],[AsylumISO]],'T23'!A:F,4,FALSE)</f>
        <v>Sweden</v>
      </c>
      <c r="E89969" s="20" t="s">
        <v>606</v>
      </c>
      <c r="F89969">
        <v>2021</v>
      </c>
      <c r="G89969" s="11">
        <v>5</v>
      </c>
    </row>
    <row r="89970" spans="1:7" x14ac:dyDescent="0.2">
      <c r="A89970" s="20" t="s">
        <v>511</v>
      </c>
      <c r="B89970" s="20" t="str">
        <f>_xlfn.IFNA(VLOOKUP(New_Flow_Data[[#This Row],[OriginISO]],'T23'!A:F,5,FALSE),"")</f>
        <v>South Sudan</v>
      </c>
      <c r="C89970" s="20" t="s">
        <v>550</v>
      </c>
      <c r="D89970" s="20" t="str">
        <f>VLOOKUP(New_Flow_Data[[#This Row],[AsylumISO]],'T23'!A:F,4,FALSE)</f>
        <v>Tunisia</v>
      </c>
      <c r="E89970" s="20" t="s">
        <v>606</v>
      </c>
      <c r="F89970">
        <v>2021</v>
      </c>
      <c r="G89970" s="11">
        <v>5</v>
      </c>
    </row>
    <row r="89971" spans="1:7" x14ac:dyDescent="0.2">
      <c r="A89971" s="20" t="s">
        <v>511</v>
      </c>
      <c r="B89971" s="20" t="str">
        <f>_xlfn.IFNA(VLOOKUP(New_Flow_Data[[#This Row],[OriginISO]],'T23'!A:F,5,FALSE),"")</f>
        <v>South Sudan</v>
      </c>
      <c r="C89971" s="20" t="s">
        <v>560</v>
      </c>
      <c r="D89971" s="20" t="str">
        <f>VLOOKUP(New_Flow_Data[[#This Row],[AsylumISO]],'T23'!A:F,4,FALSE)</f>
        <v>Uganda</v>
      </c>
      <c r="E89971" s="20" t="s">
        <v>606</v>
      </c>
      <c r="F89971">
        <v>2021</v>
      </c>
      <c r="G89971" s="11">
        <v>47</v>
      </c>
    </row>
    <row r="89972" spans="1:7" x14ac:dyDescent="0.2">
      <c r="A89972" s="20" t="s">
        <v>511</v>
      </c>
      <c r="B89972" s="20" t="str">
        <f>_xlfn.IFNA(VLOOKUP(New_Flow_Data[[#This Row],[OriginISO]],'T23'!A:F,5,FALSE),"")</f>
        <v>South Sudan</v>
      </c>
      <c r="C89972" s="20" t="s">
        <v>560</v>
      </c>
      <c r="D89972" s="20" t="str">
        <f>VLOOKUP(New_Flow_Data[[#This Row],[AsylumISO]],'T23'!A:F,4,FALSE)</f>
        <v>Uganda</v>
      </c>
      <c r="E89972" s="20" t="s">
        <v>604</v>
      </c>
      <c r="F89972">
        <v>2021</v>
      </c>
      <c r="G89972" s="11">
        <v>30624</v>
      </c>
    </row>
    <row r="89973" spans="1:7" x14ac:dyDescent="0.2">
      <c r="A89973" s="20" t="s">
        <v>511</v>
      </c>
      <c r="B89973" s="20" t="str">
        <f>_xlfn.IFNA(VLOOKUP(New_Flow_Data[[#This Row],[OriginISO]],'T23'!A:F,5,FALSE),"")</f>
        <v>South Sudan</v>
      </c>
      <c r="C89973" s="20" t="s">
        <v>572</v>
      </c>
      <c r="D89973" s="20" t="str">
        <f>VLOOKUP(New_Flow_Data[[#This Row],[AsylumISO]],'T23'!A:F,4,FALSE)</f>
        <v>United States of America</v>
      </c>
      <c r="E89973" s="20" t="s">
        <v>606</v>
      </c>
      <c r="F89973">
        <v>2021</v>
      </c>
      <c r="G89973" s="11">
        <v>26</v>
      </c>
    </row>
    <row r="89974" spans="1:7" x14ac:dyDescent="0.2">
      <c r="A89974" s="20" t="s">
        <v>601</v>
      </c>
      <c r="B89974" s="20" t="str">
        <f>_xlfn.IFNA(VLOOKUP(New_Flow_Data[[#This Row],[OriginISO]],'T23'!A:F,5,FALSE),"")</f>
        <v>Stateless</v>
      </c>
      <c r="C89974" s="20" t="s">
        <v>60</v>
      </c>
      <c r="D89974" s="20" t="str">
        <f>VLOOKUP(New_Flow_Data[[#This Row],[AsylumISO]],'T23'!A:F,4,FALSE)</f>
        <v>Australia</v>
      </c>
      <c r="E89974" s="20" t="s">
        <v>606</v>
      </c>
      <c r="F89974">
        <v>2021</v>
      </c>
      <c r="G89974" s="11">
        <v>233</v>
      </c>
    </row>
    <row r="89975" spans="1:7" x14ac:dyDescent="0.2">
      <c r="A89975" s="20" t="s">
        <v>601</v>
      </c>
      <c r="B89975" s="20" t="str">
        <f>_xlfn.IFNA(VLOOKUP(New_Flow_Data[[#This Row],[OriginISO]],'T23'!A:F,5,FALSE),"")</f>
        <v>Stateless</v>
      </c>
      <c r="C89975" s="20" t="s">
        <v>117</v>
      </c>
      <c r="D89975" s="20" t="str">
        <f>VLOOKUP(New_Flow_Data[[#This Row],[AsylumISO]],'T23'!A:F,4,FALSE)</f>
        <v>Bulgaria</v>
      </c>
      <c r="E89975" s="20" t="s">
        <v>606</v>
      </c>
      <c r="F89975">
        <v>2021</v>
      </c>
      <c r="G89975" s="11">
        <v>60</v>
      </c>
    </row>
    <row r="89976" spans="1:7" x14ac:dyDescent="0.2">
      <c r="A89976" s="20" t="s">
        <v>601</v>
      </c>
      <c r="B89976" s="20" t="str">
        <f>_xlfn.IFNA(VLOOKUP(New_Flow_Data[[#This Row],[OriginISO]],'T23'!A:F,5,FALSE),"")</f>
        <v>Stateless</v>
      </c>
      <c r="C89976" s="20" t="s">
        <v>134</v>
      </c>
      <c r="D89976" s="20" t="str">
        <f>VLOOKUP(New_Flow_Data[[#This Row],[AsylumISO]],'T23'!A:F,4,FALSE)</f>
        <v>Canada</v>
      </c>
      <c r="E89976" s="20" t="s">
        <v>606</v>
      </c>
      <c r="F89976">
        <v>2021</v>
      </c>
      <c r="G89976" s="11">
        <v>81</v>
      </c>
    </row>
    <row r="89977" spans="1:7" x14ac:dyDescent="0.2">
      <c r="A89977" s="20" t="s">
        <v>601</v>
      </c>
      <c r="B89977" s="20" t="str">
        <f>_xlfn.IFNA(VLOOKUP(New_Flow_Data[[#This Row],[OriginISO]],'T23'!A:F,5,FALSE),"")</f>
        <v>Stateless</v>
      </c>
      <c r="C89977" s="20" t="s">
        <v>183</v>
      </c>
      <c r="D89977" s="20" t="str">
        <f>VLOOKUP(New_Flow_Data[[#This Row],[AsylumISO]],'T23'!A:F,4,FALSE)</f>
        <v>Cyprus</v>
      </c>
      <c r="E89977" s="20" t="s">
        <v>606</v>
      </c>
      <c r="F89977">
        <v>2021</v>
      </c>
      <c r="G89977" s="11">
        <v>10</v>
      </c>
    </row>
    <row r="89978" spans="1:7" x14ac:dyDescent="0.2">
      <c r="A89978" s="20" t="s">
        <v>601</v>
      </c>
      <c r="B89978" s="20" t="str">
        <f>_xlfn.IFNA(VLOOKUP(New_Flow_Data[[#This Row],[OriginISO]],'T23'!A:F,5,FALSE),"")</f>
        <v>Stateless</v>
      </c>
      <c r="C89978" s="20" t="s">
        <v>185</v>
      </c>
      <c r="D89978" s="20" t="str">
        <f>VLOOKUP(New_Flow_Data[[#This Row],[AsylumISO]],'T23'!A:F,4,FALSE)</f>
        <v>Czechia</v>
      </c>
      <c r="E89978" s="20" t="s">
        <v>606</v>
      </c>
      <c r="F89978">
        <v>2021</v>
      </c>
      <c r="G89978" s="11">
        <v>5</v>
      </c>
    </row>
    <row r="89979" spans="1:7" x14ac:dyDescent="0.2">
      <c r="A89979" s="20" t="s">
        <v>601</v>
      </c>
      <c r="B89979" s="20" t="str">
        <f>_xlfn.IFNA(VLOOKUP(New_Flow_Data[[#This Row],[OriginISO]],'T23'!A:F,5,FALSE),"")</f>
        <v>Stateless</v>
      </c>
      <c r="C89979" s="20" t="s">
        <v>194</v>
      </c>
      <c r="D89979" s="20" t="str">
        <f>VLOOKUP(New_Flow_Data[[#This Row],[AsylumISO]],'T23'!A:F,4,FALSE)</f>
        <v>Denmark</v>
      </c>
      <c r="E89979" s="20" t="s">
        <v>606</v>
      </c>
      <c r="F89979">
        <v>2021</v>
      </c>
      <c r="G89979" s="11">
        <v>59</v>
      </c>
    </row>
    <row r="89980" spans="1:7" x14ac:dyDescent="0.2">
      <c r="A89980" s="20" t="s">
        <v>601</v>
      </c>
      <c r="B89980" s="20" t="str">
        <f>_xlfn.IFNA(VLOOKUP(New_Flow_Data[[#This Row],[OriginISO]],'T23'!A:F,5,FALSE),"")</f>
        <v>Stateless</v>
      </c>
      <c r="C89980" s="20" t="s">
        <v>231</v>
      </c>
      <c r="D89980" s="20" t="str">
        <f>VLOOKUP(New_Flow_Data[[#This Row],[AsylumISO]],'T23'!A:F,4,FALSE)</f>
        <v>Finland</v>
      </c>
      <c r="E89980" s="20" t="s">
        <v>606</v>
      </c>
      <c r="F89980">
        <v>2021</v>
      </c>
      <c r="G89980" s="11">
        <v>17</v>
      </c>
    </row>
    <row r="89981" spans="1:7" x14ac:dyDescent="0.2">
      <c r="A89981" s="20" t="s">
        <v>601</v>
      </c>
      <c r="B89981" s="20" t="str">
        <f>_xlfn.IFNA(VLOOKUP(New_Flow_Data[[#This Row],[OriginISO]],'T23'!A:F,5,FALSE),"")</f>
        <v>Stateless</v>
      </c>
      <c r="C89981" s="20" t="s">
        <v>233</v>
      </c>
      <c r="D89981" s="20" t="str">
        <f>VLOOKUP(New_Flow_Data[[#This Row],[AsylumISO]],'T23'!A:F,4,FALSE)</f>
        <v>France</v>
      </c>
      <c r="E89981" s="20" t="s">
        <v>606</v>
      </c>
      <c r="F89981">
        <v>2021</v>
      </c>
      <c r="G89981" s="11">
        <v>266</v>
      </c>
    </row>
    <row r="89982" spans="1:7" x14ac:dyDescent="0.2">
      <c r="A89982" s="20" t="s">
        <v>601</v>
      </c>
      <c r="B89982" s="20" t="str">
        <f>_xlfn.IFNA(VLOOKUP(New_Flow_Data[[#This Row],[OriginISO]],'T23'!A:F,5,FALSE),"")</f>
        <v>Stateless</v>
      </c>
      <c r="C89982" s="20" t="s">
        <v>566</v>
      </c>
      <c r="D89982" s="20" t="str">
        <f>VLOOKUP(New_Flow_Data[[#This Row],[AsylumISO]],'T23'!A:F,4,FALSE)</f>
        <v>United Kingdom</v>
      </c>
      <c r="E89982" s="20" t="s">
        <v>606</v>
      </c>
      <c r="F89982">
        <v>2021</v>
      </c>
      <c r="G89982" s="11">
        <v>1028</v>
      </c>
    </row>
    <row r="89983" spans="1:7" x14ac:dyDescent="0.2">
      <c r="A89983" s="20" t="s">
        <v>601</v>
      </c>
      <c r="B89983" s="20" t="str">
        <f>_xlfn.IFNA(VLOOKUP(New_Flow_Data[[#This Row],[OriginISO]],'T23'!A:F,5,FALSE),"")</f>
        <v>Stateless</v>
      </c>
      <c r="C89983" s="20" t="s">
        <v>248</v>
      </c>
      <c r="D89983" s="20" t="str">
        <f>VLOOKUP(New_Flow_Data[[#This Row],[AsylumISO]],'T23'!A:F,4,FALSE)</f>
        <v>Germany</v>
      </c>
      <c r="E89983" s="20" t="s">
        <v>606</v>
      </c>
      <c r="F89983">
        <v>2021</v>
      </c>
      <c r="G89983" s="11">
        <v>442</v>
      </c>
    </row>
    <row r="89984" spans="1:7" x14ac:dyDescent="0.2">
      <c r="A89984" s="20" t="s">
        <v>601</v>
      </c>
      <c r="B89984" s="20" t="str">
        <f>_xlfn.IFNA(VLOOKUP(New_Flow_Data[[#This Row],[OriginISO]],'T23'!A:F,5,FALSE),"")</f>
        <v>Stateless</v>
      </c>
      <c r="C89984" s="20" t="s">
        <v>255</v>
      </c>
      <c r="D89984" s="20" t="str">
        <f>VLOOKUP(New_Flow_Data[[#This Row],[AsylumISO]],'T23'!A:F,4,FALSE)</f>
        <v>Greece</v>
      </c>
      <c r="E89984" s="20" t="s">
        <v>606</v>
      </c>
      <c r="F89984">
        <v>2021</v>
      </c>
      <c r="G89984" s="11">
        <v>36</v>
      </c>
    </row>
    <row r="89985" spans="1:7" x14ac:dyDescent="0.2">
      <c r="A89985" s="20" t="s">
        <v>601</v>
      </c>
      <c r="B89985" s="20" t="str">
        <f>_xlfn.IFNA(VLOOKUP(New_Flow_Data[[#This Row],[OriginISO]],'T23'!A:F,5,FALSE),"")</f>
        <v>Stateless</v>
      </c>
      <c r="C89985" s="20" t="s">
        <v>177</v>
      </c>
      <c r="D89985" s="20" t="str">
        <f>VLOOKUP(New_Flow_Data[[#This Row],[AsylumISO]],'T23'!A:F,4,FALSE)</f>
        <v>Croatia</v>
      </c>
      <c r="E89985" s="20" t="s">
        <v>606</v>
      </c>
      <c r="F89985">
        <v>2021</v>
      </c>
      <c r="G89985" s="11">
        <v>23</v>
      </c>
    </row>
    <row r="89986" spans="1:7" x14ac:dyDescent="0.2">
      <c r="A89986" s="20" t="s">
        <v>601</v>
      </c>
      <c r="B89986" s="20" t="str">
        <f>_xlfn.IFNA(VLOOKUP(New_Flow_Data[[#This Row],[OriginISO]],'T23'!A:F,5,FALSE),"")</f>
        <v>Stateless</v>
      </c>
      <c r="C89986" s="20" t="s">
        <v>305</v>
      </c>
      <c r="D89986" s="20" t="str">
        <f>VLOOKUP(New_Flow_Data[[#This Row],[AsylumISO]],'T23'!A:F,4,FALSE)</f>
        <v>Italy</v>
      </c>
      <c r="E89986" s="20" t="s">
        <v>606</v>
      </c>
      <c r="F89986">
        <v>2021</v>
      </c>
      <c r="G89986" s="11">
        <v>5</v>
      </c>
    </row>
    <row r="89987" spans="1:7" x14ac:dyDescent="0.2">
      <c r="A89987" s="20" t="s">
        <v>601</v>
      </c>
      <c r="B89987" s="20" t="str">
        <f>_xlfn.IFNA(VLOOKUP(New_Flow_Data[[#This Row],[OriginISO]],'T23'!A:F,5,FALSE),"")</f>
        <v>Stateless</v>
      </c>
      <c r="C89987" s="20" t="s">
        <v>450</v>
      </c>
      <c r="D89987" s="20" t="str">
        <f>VLOOKUP(New_Flow_Data[[#This Row],[AsylumISO]],'T23'!A:F,4,FALSE)</f>
        <v>Rep. of Korea</v>
      </c>
      <c r="E89987" s="20" t="s">
        <v>606</v>
      </c>
      <c r="F89987">
        <v>2021</v>
      </c>
      <c r="G89987" s="11">
        <v>5</v>
      </c>
    </row>
    <row r="89988" spans="1:7" x14ac:dyDescent="0.2">
      <c r="A89988" s="20" t="s">
        <v>601</v>
      </c>
      <c r="B89988" s="20" t="str">
        <f>_xlfn.IFNA(VLOOKUP(New_Flow_Data[[#This Row],[OriginISO]],'T23'!A:F,5,FALSE),"")</f>
        <v>Stateless</v>
      </c>
      <c r="C89988" s="20" t="s">
        <v>399</v>
      </c>
      <c r="D89988" s="20" t="str">
        <f>VLOOKUP(New_Flow_Data[[#This Row],[AsylumISO]],'T23'!A:F,4,FALSE)</f>
        <v>Netherlands</v>
      </c>
      <c r="E89988" s="20" t="s">
        <v>606</v>
      </c>
      <c r="F89988">
        <v>2021</v>
      </c>
      <c r="G89988" s="11">
        <v>42</v>
      </c>
    </row>
    <row r="89989" spans="1:7" x14ac:dyDescent="0.2">
      <c r="A89989" s="20" t="s">
        <v>601</v>
      </c>
      <c r="B89989" s="20" t="str">
        <f>_xlfn.IFNA(VLOOKUP(New_Flow_Data[[#This Row],[OriginISO]],'T23'!A:F,5,FALSE),"")</f>
        <v>Stateless</v>
      </c>
      <c r="C89989" s="20" t="s">
        <v>420</v>
      </c>
      <c r="D89989" s="20" t="str">
        <f>VLOOKUP(New_Flow_Data[[#This Row],[AsylumISO]],'T23'!A:F,4,FALSE)</f>
        <v>Norway</v>
      </c>
      <c r="E89989" s="20" t="s">
        <v>606</v>
      </c>
      <c r="F89989">
        <v>2021</v>
      </c>
      <c r="G89989" s="11">
        <v>31</v>
      </c>
    </row>
    <row r="89990" spans="1:7" x14ac:dyDescent="0.2">
      <c r="A89990" s="20" t="s">
        <v>601</v>
      </c>
      <c r="B89990" s="20" t="str">
        <f>_xlfn.IFNA(VLOOKUP(New_Flow_Data[[#This Row],[OriginISO]],'T23'!A:F,5,FALSE),"")</f>
        <v>Stateless</v>
      </c>
      <c r="C89990" s="20" t="s">
        <v>440</v>
      </c>
      <c r="D89990" s="20" t="str">
        <f>VLOOKUP(New_Flow_Data[[#This Row],[AsylumISO]],'T23'!A:F,4,FALSE)</f>
        <v>Poland</v>
      </c>
      <c r="E89990" s="20" t="s">
        <v>606</v>
      </c>
      <c r="F89990">
        <v>2021</v>
      </c>
      <c r="G89990" s="11">
        <v>5</v>
      </c>
    </row>
    <row r="89991" spans="1:7" x14ac:dyDescent="0.2">
      <c r="A89991" s="20" t="s">
        <v>601</v>
      </c>
      <c r="B89991" s="20" t="str">
        <f>_xlfn.IFNA(VLOOKUP(New_Flow_Data[[#This Row],[OriginISO]],'T23'!A:F,5,FALSE),"")</f>
        <v>Stateless</v>
      </c>
      <c r="C89991" s="20" t="s">
        <v>456</v>
      </c>
      <c r="D89991" s="20" t="str">
        <f>VLOOKUP(New_Flow_Data[[#This Row],[AsylumISO]],'T23'!A:F,4,FALSE)</f>
        <v>Romania</v>
      </c>
      <c r="E89991" s="20" t="s">
        <v>606</v>
      </c>
      <c r="F89991">
        <v>2021</v>
      </c>
      <c r="G89991" s="11">
        <v>57</v>
      </c>
    </row>
    <row r="89992" spans="1:7" x14ac:dyDescent="0.2">
      <c r="A89992" s="20" t="s">
        <v>601</v>
      </c>
      <c r="B89992" s="20" t="str">
        <f>_xlfn.IFNA(VLOOKUP(New_Flow_Data[[#This Row],[OriginISO]],'T23'!A:F,5,FALSE),"")</f>
        <v>Stateless</v>
      </c>
      <c r="C89992" s="20" t="s">
        <v>459</v>
      </c>
      <c r="D89992" s="20" t="str">
        <f>VLOOKUP(New_Flow_Data[[#This Row],[AsylumISO]],'T23'!A:F,4,FALSE)</f>
        <v>Russian Federation</v>
      </c>
      <c r="E89992" s="20" t="s">
        <v>606</v>
      </c>
      <c r="F89992">
        <v>2021</v>
      </c>
      <c r="G89992" s="11">
        <v>13</v>
      </c>
    </row>
    <row r="89993" spans="1:7" x14ac:dyDescent="0.2">
      <c r="A89993" s="20" t="s">
        <v>601</v>
      </c>
      <c r="B89993" s="20" t="str">
        <f>_xlfn.IFNA(VLOOKUP(New_Flow_Data[[#This Row],[OriginISO]],'T23'!A:F,5,FALSE),"")</f>
        <v>Stateless</v>
      </c>
      <c r="C89993" s="20" t="s">
        <v>513</v>
      </c>
      <c r="D89993" s="20" t="str">
        <f>VLOOKUP(New_Flow_Data[[#This Row],[AsylumISO]],'T23'!A:F,4,FALSE)</f>
        <v>Spain</v>
      </c>
      <c r="E89993" s="20" t="s">
        <v>606</v>
      </c>
      <c r="F89993">
        <v>2021</v>
      </c>
      <c r="G89993" s="11">
        <v>6</v>
      </c>
    </row>
    <row r="89994" spans="1:7" x14ac:dyDescent="0.2">
      <c r="A89994" s="20" t="s">
        <v>601</v>
      </c>
      <c r="B89994" s="20" t="str">
        <f>_xlfn.IFNA(VLOOKUP(New_Flow_Data[[#This Row],[OriginISO]],'T23'!A:F,5,FALSE),"")</f>
        <v>Stateless</v>
      </c>
      <c r="C89994" s="20" t="s">
        <v>527</v>
      </c>
      <c r="D89994" s="20" t="str">
        <f>VLOOKUP(New_Flow_Data[[#This Row],[AsylumISO]],'T23'!A:F,4,FALSE)</f>
        <v>Sweden</v>
      </c>
      <c r="E89994" s="20" t="s">
        <v>606</v>
      </c>
      <c r="F89994">
        <v>2021</v>
      </c>
      <c r="G89994" s="11">
        <v>146</v>
      </c>
    </row>
    <row r="89995" spans="1:7" x14ac:dyDescent="0.2">
      <c r="A89995" s="20" t="s">
        <v>601</v>
      </c>
      <c r="B89995" s="20" t="str">
        <f>_xlfn.IFNA(VLOOKUP(New_Flow_Data[[#This Row],[OriginISO]],'T23'!A:F,5,FALSE),"")</f>
        <v>Stateless</v>
      </c>
      <c r="C89995" s="20" t="s">
        <v>529</v>
      </c>
      <c r="D89995" s="20" t="str">
        <f>VLOOKUP(New_Flow_Data[[#This Row],[AsylumISO]],'T23'!A:F,4,FALSE)</f>
        <v>Switzerland</v>
      </c>
      <c r="E89995" s="20" t="s">
        <v>606</v>
      </c>
      <c r="F89995">
        <v>2021</v>
      </c>
      <c r="G89995" s="11">
        <v>10</v>
      </c>
    </row>
    <row r="89996" spans="1:7" x14ac:dyDescent="0.2">
      <c r="A89996" s="20" t="s">
        <v>601</v>
      </c>
      <c r="B89996" s="20" t="str">
        <f>_xlfn.IFNA(VLOOKUP(New_Flow_Data[[#This Row],[OriginISO]],'T23'!A:F,5,FALSE),"")</f>
        <v>Stateless</v>
      </c>
      <c r="C89996" s="20" t="s">
        <v>209</v>
      </c>
      <c r="D89996" s="20" t="str">
        <f>VLOOKUP(New_Flow_Data[[#This Row],[AsylumISO]],'T23'!A:F,4,FALSE)</f>
        <v>United Arab Emirates</v>
      </c>
      <c r="E89996" s="20" t="s">
        <v>606</v>
      </c>
      <c r="F89996">
        <v>2021</v>
      </c>
      <c r="G89996" s="11">
        <v>5</v>
      </c>
    </row>
    <row r="89997" spans="1:7" x14ac:dyDescent="0.2">
      <c r="A89997" s="20" t="s">
        <v>601</v>
      </c>
      <c r="B89997" s="20" t="str">
        <f>_xlfn.IFNA(VLOOKUP(New_Flow_Data[[#This Row],[OriginISO]],'T23'!A:F,5,FALSE),"")</f>
        <v>Stateless</v>
      </c>
      <c r="C89997" s="20" t="s">
        <v>562</v>
      </c>
      <c r="D89997" s="20" t="str">
        <f>VLOOKUP(New_Flow_Data[[#This Row],[AsylumISO]],'T23'!A:F,4,FALSE)</f>
        <v>Ukraine</v>
      </c>
      <c r="E89997" s="20" t="s">
        <v>606</v>
      </c>
      <c r="F89997">
        <v>2021</v>
      </c>
      <c r="G89997" s="11">
        <v>10</v>
      </c>
    </row>
    <row r="89998" spans="1:7" x14ac:dyDescent="0.2">
      <c r="A89998" s="20" t="s">
        <v>463</v>
      </c>
      <c r="B89998" s="20" t="str">
        <f>_xlfn.IFNA(VLOOKUP(New_Flow_Data[[#This Row],[OriginISO]],'T23'!A:F,5,FALSE),"")</f>
        <v>Saint Kitts and Nevis</v>
      </c>
      <c r="C89998" s="20" t="s">
        <v>566</v>
      </c>
      <c r="D89998" s="20" t="str">
        <f>VLOOKUP(New_Flow_Data[[#This Row],[AsylumISO]],'T23'!A:F,4,FALSE)</f>
        <v>United Kingdom</v>
      </c>
      <c r="E89998" s="20" t="s">
        <v>606</v>
      </c>
      <c r="F89998">
        <v>2021</v>
      </c>
      <c r="G89998" s="11">
        <v>8</v>
      </c>
    </row>
    <row r="89999" spans="1:7" x14ac:dyDescent="0.2">
      <c r="A89999" s="20" t="s">
        <v>480</v>
      </c>
      <c r="B89999" s="20" t="str">
        <f>_xlfn.IFNA(VLOOKUP(New_Flow_Data[[#This Row],[OriginISO]],'T23'!A:F,5,FALSE),"")</f>
        <v>Sao Tome and Principe</v>
      </c>
      <c r="C89999" s="20" t="s">
        <v>108</v>
      </c>
      <c r="D89999" s="20" t="str">
        <f>VLOOKUP(New_Flow_Data[[#This Row],[AsylumISO]],'T23'!A:F,4,FALSE)</f>
        <v>Brazil</v>
      </c>
      <c r="E89999" s="20" t="s">
        <v>606</v>
      </c>
      <c r="F89999">
        <v>2021</v>
      </c>
      <c r="G89999" s="11">
        <v>5</v>
      </c>
    </row>
    <row r="90000" spans="1:7" x14ac:dyDescent="0.2">
      <c r="A90000" s="20" t="s">
        <v>522</v>
      </c>
      <c r="B90000" s="20" t="str">
        <f>_xlfn.IFNA(VLOOKUP(New_Flow_Data[[#This Row],[OriginISO]],'T23'!A:F,5,FALSE),"")</f>
        <v>Sudan</v>
      </c>
      <c r="C90000" s="20" t="s">
        <v>31</v>
      </c>
      <c r="D90000" s="20" t="str">
        <f>VLOOKUP(New_Flow_Data[[#This Row],[AsylumISO]],'T23'!A:F,4,FALSE)</f>
        <v>Algeria</v>
      </c>
      <c r="E90000" s="20" t="s">
        <v>606</v>
      </c>
      <c r="F90000">
        <v>2021</v>
      </c>
      <c r="G90000" s="11">
        <v>12</v>
      </c>
    </row>
    <row r="90001" spans="1:7" x14ac:dyDescent="0.2">
      <c r="A90001" s="20" t="s">
        <v>522</v>
      </c>
      <c r="B90001" s="20" t="str">
        <f>_xlfn.IFNA(VLOOKUP(New_Flow_Data[[#This Row],[OriginISO]],'T23'!A:F,5,FALSE),"")</f>
        <v>Sudan</v>
      </c>
      <c r="C90001" s="20" t="s">
        <v>208</v>
      </c>
      <c r="D90001" s="20" t="str">
        <f>VLOOKUP(New_Flow_Data[[#This Row],[AsylumISO]],'T23'!A:F,4,FALSE)</f>
        <v>Egypt</v>
      </c>
      <c r="E90001" s="20" t="s">
        <v>606</v>
      </c>
      <c r="F90001">
        <v>2021</v>
      </c>
      <c r="G90001" s="11">
        <v>6071</v>
      </c>
    </row>
    <row r="90002" spans="1:7" x14ac:dyDescent="0.2">
      <c r="A90002" s="20" t="s">
        <v>522</v>
      </c>
      <c r="B90002" s="20" t="str">
        <f>_xlfn.IFNA(VLOOKUP(New_Flow_Data[[#This Row],[OriginISO]],'T23'!A:F,5,FALSE),"")</f>
        <v>Sudan</v>
      </c>
      <c r="C90002" s="20" t="s">
        <v>60</v>
      </c>
      <c r="D90002" s="20" t="str">
        <f>VLOOKUP(New_Flow_Data[[#This Row],[AsylumISO]],'T23'!A:F,4,FALSE)</f>
        <v>Australia</v>
      </c>
      <c r="E90002" s="20" t="s">
        <v>606</v>
      </c>
      <c r="F90002">
        <v>2021</v>
      </c>
      <c r="G90002" s="11">
        <v>35</v>
      </c>
    </row>
    <row r="90003" spans="1:7" x14ac:dyDescent="0.2">
      <c r="A90003" s="20" t="s">
        <v>522</v>
      </c>
      <c r="B90003" s="20" t="str">
        <f>_xlfn.IFNA(VLOOKUP(New_Flow_Data[[#This Row],[OriginISO]],'T23'!A:F,5,FALSE),"")</f>
        <v>Sudan</v>
      </c>
      <c r="C90003" s="20" t="s">
        <v>65</v>
      </c>
      <c r="D90003" s="20" t="str">
        <f>VLOOKUP(New_Flow_Data[[#This Row],[AsylumISO]],'T23'!A:F,4,FALSE)</f>
        <v>Austria</v>
      </c>
      <c r="E90003" s="20" t="s">
        <v>606</v>
      </c>
      <c r="F90003">
        <v>2021</v>
      </c>
      <c r="G90003" s="11">
        <v>23</v>
      </c>
    </row>
    <row r="90004" spans="1:7" x14ac:dyDescent="0.2">
      <c r="A90004" s="20" t="s">
        <v>522</v>
      </c>
      <c r="B90004" s="20" t="str">
        <f>_xlfn.IFNA(VLOOKUP(New_Flow_Data[[#This Row],[OriginISO]],'T23'!A:F,5,FALSE),"")</f>
        <v>Sudan</v>
      </c>
      <c r="C90004" s="20" t="s">
        <v>83</v>
      </c>
      <c r="D90004" s="20" t="str">
        <f>VLOOKUP(New_Flow_Data[[#This Row],[AsylumISO]],'T23'!A:F,4,FALSE)</f>
        <v>Belgium</v>
      </c>
      <c r="E90004" s="20" t="s">
        <v>606</v>
      </c>
      <c r="F90004">
        <v>2021</v>
      </c>
      <c r="G90004" s="11">
        <v>80</v>
      </c>
    </row>
    <row r="90005" spans="1:7" x14ac:dyDescent="0.2">
      <c r="A90005" s="20" t="s">
        <v>522</v>
      </c>
      <c r="B90005" s="20" t="str">
        <f>_xlfn.IFNA(VLOOKUP(New_Flow_Data[[#This Row],[OriginISO]],'T23'!A:F,5,FALSE),"")</f>
        <v>Sudan</v>
      </c>
      <c r="C90005" s="20" t="s">
        <v>134</v>
      </c>
      <c r="D90005" s="20" t="str">
        <f>VLOOKUP(New_Flow_Data[[#This Row],[AsylumISO]],'T23'!A:F,4,FALSE)</f>
        <v>Canada</v>
      </c>
      <c r="E90005" s="20" t="s">
        <v>606</v>
      </c>
      <c r="F90005">
        <v>2021</v>
      </c>
      <c r="G90005" s="11">
        <v>90</v>
      </c>
    </row>
    <row r="90006" spans="1:7" x14ac:dyDescent="0.2">
      <c r="A90006" s="20" t="s">
        <v>522</v>
      </c>
      <c r="B90006" s="20" t="str">
        <f>_xlfn.IFNA(VLOOKUP(New_Flow_Data[[#This Row],[OriginISO]],'T23'!A:F,5,FALSE),"")</f>
        <v>Sudan</v>
      </c>
      <c r="C90006" s="20" t="s">
        <v>139</v>
      </c>
      <c r="D90006" s="20" t="str">
        <f>VLOOKUP(New_Flow_Data[[#This Row],[AsylumISO]],'T23'!A:F,4,FALSE)</f>
        <v>Central African Rep.</v>
      </c>
      <c r="E90006" s="20" t="s">
        <v>606</v>
      </c>
      <c r="F90006">
        <v>2021</v>
      </c>
      <c r="G90006" s="11">
        <v>12</v>
      </c>
    </row>
    <row r="90007" spans="1:7" x14ac:dyDescent="0.2">
      <c r="A90007" s="20" t="s">
        <v>522</v>
      </c>
      <c r="B90007" s="20" t="str">
        <f>_xlfn.IFNA(VLOOKUP(New_Flow_Data[[#This Row],[OriginISO]],'T23'!A:F,5,FALSE),"")</f>
        <v>Sudan</v>
      </c>
      <c r="C90007" s="20" t="s">
        <v>143</v>
      </c>
      <c r="D90007" s="20" t="str">
        <f>VLOOKUP(New_Flow_Data[[#This Row],[AsylumISO]],'T23'!A:F,4,FALSE)</f>
        <v>Chad</v>
      </c>
      <c r="E90007" s="20" t="s">
        <v>606</v>
      </c>
      <c r="F90007">
        <v>2021</v>
      </c>
      <c r="G90007" s="11">
        <v>108</v>
      </c>
    </row>
    <row r="90008" spans="1:7" x14ac:dyDescent="0.2">
      <c r="A90008" s="20" t="s">
        <v>522</v>
      </c>
      <c r="B90008" s="20" t="str">
        <f>_xlfn.IFNA(VLOOKUP(New_Flow_Data[[#This Row],[OriginISO]],'T23'!A:F,5,FALSE),"")</f>
        <v>Sudan</v>
      </c>
      <c r="C90008" s="20" t="s">
        <v>143</v>
      </c>
      <c r="D90008" s="20" t="str">
        <f>VLOOKUP(New_Flow_Data[[#This Row],[AsylumISO]],'T23'!A:F,4,FALSE)</f>
        <v>Chad</v>
      </c>
      <c r="E90008" s="20" t="s">
        <v>604</v>
      </c>
      <c r="F90008">
        <v>2021</v>
      </c>
      <c r="G90008" s="11">
        <v>7225</v>
      </c>
    </row>
    <row r="90009" spans="1:7" x14ac:dyDescent="0.2">
      <c r="A90009" s="20" t="s">
        <v>522</v>
      </c>
      <c r="B90009" s="20" t="str">
        <f>_xlfn.IFNA(VLOOKUP(New_Flow_Data[[#This Row],[OriginISO]],'T23'!A:F,5,FALSE),"")</f>
        <v>Sudan</v>
      </c>
      <c r="C90009" s="20" t="s">
        <v>132</v>
      </c>
      <c r="D90009" s="20" t="str">
        <f>VLOOKUP(New_Flow_Data[[#This Row],[AsylumISO]],'T23'!A:F,4,FALSE)</f>
        <v>Cameroon</v>
      </c>
      <c r="E90009" s="20" t="s">
        <v>606</v>
      </c>
      <c r="F90009">
        <v>2021</v>
      </c>
      <c r="G90009" s="11">
        <v>12</v>
      </c>
    </row>
    <row r="90010" spans="1:7" x14ac:dyDescent="0.2">
      <c r="A90010" s="20" t="s">
        <v>522</v>
      </c>
      <c r="B90010" s="20" t="str">
        <f>_xlfn.IFNA(VLOOKUP(New_Flow_Data[[#This Row],[OriginISO]],'T23'!A:F,5,FALSE),"")</f>
        <v>Sudan</v>
      </c>
      <c r="C90010" s="20" t="s">
        <v>163</v>
      </c>
      <c r="D90010" s="20" t="str">
        <f>VLOOKUP(New_Flow_Data[[#This Row],[AsylumISO]],'T23'!A:F,4,FALSE)</f>
        <v>Congo, Republic of</v>
      </c>
      <c r="E90010" s="20" t="s">
        <v>606</v>
      </c>
      <c r="F90010">
        <v>2021</v>
      </c>
      <c r="G90010" s="11">
        <v>6</v>
      </c>
    </row>
    <row r="90011" spans="1:7" x14ac:dyDescent="0.2">
      <c r="A90011" s="20" t="s">
        <v>522</v>
      </c>
      <c r="B90011" s="20" t="str">
        <f>_xlfn.IFNA(VLOOKUP(New_Flow_Data[[#This Row],[OriginISO]],'T23'!A:F,5,FALSE),"")</f>
        <v>Sudan</v>
      </c>
      <c r="C90011" s="20" t="s">
        <v>183</v>
      </c>
      <c r="D90011" s="20" t="str">
        <f>VLOOKUP(New_Flow_Data[[#This Row],[AsylumISO]],'T23'!A:F,4,FALSE)</f>
        <v>Cyprus</v>
      </c>
      <c r="E90011" s="20" t="s">
        <v>606</v>
      </c>
      <c r="F90011">
        <v>2021</v>
      </c>
      <c r="G90011" s="11">
        <v>6</v>
      </c>
    </row>
    <row r="90012" spans="1:7" x14ac:dyDescent="0.2">
      <c r="A90012" s="20" t="s">
        <v>522</v>
      </c>
      <c r="B90012" s="20" t="str">
        <f>_xlfn.IFNA(VLOOKUP(New_Flow_Data[[#This Row],[OriginISO]],'T23'!A:F,5,FALSE),"")</f>
        <v>Sudan</v>
      </c>
      <c r="C90012" s="20" t="s">
        <v>194</v>
      </c>
      <c r="D90012" s="20" t="str">
        <f>VLOOKUP(New_Flow_Data[[#This Row],[AsylumISO]],'T23'!A:F,4,FALSE)</f>
        <v>Denmark</v>
      </c>
      <c r="E90012" s="20" t="s">
        <v>606</v>
      </c>
      <c r="F90012">
        <v>2021</v>
      </c>
      <c r="G90012" s="11">
        <v>14</v>
      </c>
    </row>
    <row r="90013" spans="1:7" x14ac:dyDescent="0.2">
      <c r="A90013" s="20" t="s">
        <v>522</v>
      </c>
      <c r="B90013" s="20" t="str">
        <f>_xlfn.IFNA(VLOOKUP(New_Flow_Data[[#This Row],[OriginISO]],'T23'!A:F,5,FALSE),"")</f>
        <v>Sudan</v>
      </c>
      <c r="C90013" s="20" t="s">
        <v>225</v>
      </c>
      <c r="D90013" s="20" t="str">
        <f>VLOOKUP(New_Flow_Data[[#This Row],[AsylumISO]],'T23'!A:F,4,FALSE)</f>
        <v>Ethiopia</v>
      </c>
      <c r="E90013" s="20" t="s">
        <v>606</v>
      </c>
      <c r="F90013">
        <v>2021</v>
      </c>
      <c r="G90013" s="11">
        <v>73</v>
      </c>
    </row>
    <row r="90014" spans="1:7" x14ac:dyDescent="0.2">
      <c r="A90014" s="20" t="s">
        <v>522</v>
      </c>
      <c r="B90014" s="20" t="str">
        <f>_xlfn.IFNA(VLOOKUP(New_Flow_Data[[#This Row],[OriginISO]],'T23'!A:F,5,FALSE),"")</f>
        <v>Sudan</v>
      </c>
      <c r="C90014" s="20" t="s">
        <v>225</v>
      </c>
      <c r="D90014" s="20" t="str">
        <f>VLOOKUP(New_Flow_Data[[#This Row],[AsylumISO]],'T23'!A:F,4,FALSE)</f>
        <v>Ethiopia</v>
      </c>
      <c r="E90014" s="20" t="s">
        <v>604</v>
      </c>
      <c r="F90014">
        <v>2021</v>
      </c>
      <c r="G90014" s="11">
        <v>566</v>
      </c>
    </row>
    <row r="90015" spans="1:7" x14ac:dyDescent="0.2">
      <c r="A90015" s="20" t="s">
        <v>522</v>
      </c>
      <c r="B90015" s="20" t="str">
        <f>_xlfn.IFNA(VLOOKUP(New_Flow_Data[[#This Row],[OriginISO]],'T23'!A:F,5,FALSE),"")</f>
        <v>Sudan</v>
      </c>
      <c r="C90015" s="20" t="s">
        <v>233</v>
      </c>
      <c r="D90015" s="20" t="str">
        <f>VLOOKUP(New_Flow_Data[[#This Row],[AsylumISO]],'T23'!A:F,4,FALSE)</f>
        <v>France</v>
      </c>
      <c r="E90015" s="20" t="s">
        <v>606</v>
      </c>
      <c r="F90015">
        <v>2021</v>
      </c>
      <c r="G90015" s="11">
        <v>1674</v>
      </c>
    </row>
    <row r="90016" spans="1:7" x14ac:dyDescent="0.2">
      <c r="A90016" s="20" t="s">
        <v>522</v>
      </c>
      <c r="B90016" s="20" t="str">
        <f>_xlfn.IFNA(VLOOKUP(New_Flow_Data[[#This Row],[OriginISO]],'T23'!A:F,5,FALSE),"")</f>
        <v>Sudan</v>
      </c>
      <c r="C90016" s="20" t="s">
        <v>566</v>
      </c>
      <c r="D90016" s="20" t="str">
        <f>VLOOKUP(New_Flow_Data[[#This Row],[AsylumISO]],'T23'!A:F,4,FALSE)</f>
        <v>United Kingdom</v>
      </c>
      <c r="E90016" s="20" t="s">
        <v>606</v>
      </c>
      <c r="F90016">
        <v>2021</v>
      </c>
      <c r="G90016" s="11">
        <v>2385</v>
      </c>
    </row>
    <row r="90017" spans="1:7" x14ac:dyDescent="0.2">
      <c r="A90017" s="20" t="s">
        <v>522</v>
      </c>
      <c r="B90017" s="20" t="str">
        <f>_xlfn.IFNA(VLOOKUP(New_Flow_Data[[#This Row],[OriginISO]],'T23'!A:F,5,FALSE),"")</f>
        <v>Sudan</v>
      </c>
      <c r="C90017" s="20" t="s">
        <v>248</v>
      </c>
      <c r="D90017" s="20" t="str">
        <f>VLOOKUP(New_Flow_Data[[#This Row],[AsylumISO]],'T23'!A:F,4,FALSE)</f>
        <v>Germany</v>
      </c>
      <c r="E90017" s="20" t="s">
        <v>606</v>
      </c>
      <c r="F90017">
        <v>2021</v>
      </c>
      <c r="G90017" s="11">
        <v>233</v>
      </c>
    </row>
    <row r="90018" spans="1:7" x14ac:dyDescent="0.2">
      <c r="A90018" s="20" t="s">
        <v>522</v>
      </c>
      <c r="B90018" s="20" t="str">
        <f>_xlfn.IFNA(VLOOKUP(New_Flow_Data[[#This Row],[OriginISO]],'T23'!A:F,5,FALSE),"")</f>
        <v>Sudan</v>
      </c>
      <c r="C90018" s="20" t="s">
        <v>251</v>
      </c>
      <c r="D90018" s="20" t="str">
        <f>VLOOKUP(New_Flow_Data[[#This Row],[AsylumISO]],'T23'!A:F,4,FALSE)</f>
        <v>Ghana</v>
      </c>
      <c r="E90018" s="20" t="s">
        <v>606</v>
      </c>
      <c r="F90018">
        <v>2021</v>
      </c>
      <c r="G90018" s="11">
        <v>17</v>
      </c>
    </row>
    <row r="90019" spans="1:7" x14ac:dyDescent="0.2">
      <c r="A90019" s="20" t="s">
        <v>522</v>
      </c>
      <c r="B90019" s="20" t="str">
        <f>_xlfn.IFNA(VLOOKUP(New_Flow_Data[[#This Row],[OriginISO]],'T23'!A:F,5,FALSE),"")</f>
        <v>Sudan</v>
      </c>
      <c r="C90019" s="20" t="s">
        <v>255</v>
      </c>
      <c r="D90019" s="20" t="str">
        <f>VLOOKUP(New_Flow_Data[[#This Row],[AsylumISO]],'T23'!A:F,4,FALSE)</f>
        <v>Greece</v>
      </c>
      <c r="E90019" s="20" t="s">
        <v>606</v>
      </c>
      <c r="F90019">
        <v>2021</v>
      </c>
      <c r="G90019" s="11">
        <v>55</v>
      </c>
    </row>
    <row r="90020" spans="1:7" x14ac:dyDescent="0.2">
      <c r="A90020" s="20" t="s">
        <v>522</v>
      </c>
      <c r="B90020" s="20" t="str">
        <f>_xlfn.IFNA(VLOOKUP(New_Flow_Data[[#This Row],[OriginISO]],'T23'!A:F,5,FALSE),"")</f>
        <v>Sudan</v>
      </c>
      <c r="C90020" s="20" t="s">
        <v>287</v>
      </c>
      <c r="D90020" s="20" t="str">
        <f>VLOOKUP(New_Flow_Data[[#This Row],[AsylumISO]],'T23'!A:F,4,FALSE)</f>
        <v>Iceland</v>
      </c>
      <c r="E90020" s="20" t="s">
        <v>606</v>
      </c>
      <c r="F90020">
        <v>2021</v>
      </c>
      <c r="G90020" s="11">
        <v>5</v>
      </c>
    </row>
    <row r="90021" spans="1:7" x14ac:dyDescent="0.2">
      <c r="A90021" s="20" t="s">
        <v>522</v>
      </c>
      <c r="B90021" s="20" t="str">
        <f>_xlfn.IFNA(VLOOKUP(New_Flow_Data[[#This Row],[OriginISO]],'T23'!A:F,5,FALSE),"")</f>
        <v>Sudan</v>
      </c>
      <c r="C90021" s="20" t="s">
        <v>290</v>
      </c>
      <c r="D90021" s="20" t="str">
        <f>VLOOKUP(New_Flow_Data[[#This Row],[AsylumISO]],'T23'!A:F,4,FALSE)</f>
        <v>India</v>
      </c>
      <c r="E90021" s="20" t="s">
        <v>606</v>
      </c>
      <c r="F90021">
        <v>2021</v>
      </c>
      <c r="G90021" s="11">
        <v>32</v>
      </c>
    </row>
    <row r="90022" spans="1:7" x14ac:dyDescent="0.2">
      <c r="A90022" s="20" t="s">
        <v>522</v>
      </c>
      <c r="B90022" s="20" t="str">
        <f>_xlfn.IFNA(VLOOKUP(New_Flow_Data[[#This Row],[OriginISO]],'T23'!A:F,5,FALSE),"")</f>
        <v>Sudan</v>
      </c>
      <c r="C90022" s="20" t="s">
        <v>300</v>
      </c>
      <c r="D90022" s="20" t="str">
        <f>VLOOKUP(New_Flow_Data[[#This Row],[AsylumISO]],'T23'!A:F,4,FALSE)</f>
        <v>Ireland</v>
      </c>
      <c r="E90022" s="20" t="s">
        <v>606</v>
      </c>
      <c r="F90022">
        <v>2021</v>
      </c>
      <c r="G90022" s="11">
        <v>27</v>
      </c>
    </row>
    <row r="90023" spans="1:7" x14ac:dyDescent="0.2">
      <c r="A90023" s="20" t="s">
        <v>522</v>
      </c>
      <c r="B90023" s="20" t="str">
        <f>_xlfn.IFNA(VLOOKUP(New_Flow_Data[[#This Row],[OriginISO]],'T23'!A:F,5,FALSE),"")</f>
        <v>Sudan</v>
      </c>
      <c r="C90023" s="20" t="s">
        <v>298</v>
      </c>
      <c r="D90023" s="20" t="str">
        <f>VLOOKUP(New_Flow_Data[[#This Row],[AsylumISO]],'T23'!A:F,4,FALSE)</f>
        <v>Iraq</v>
      </c>
      <c r="E90023" s="20" t="s">
        <v>606</v>
      </c>
      <c r="F90023">
        <v>2021</v>
      </c>
      <c r="G90023" s="11">
        <v>33</v>
      </c>
    </row>
    <row r="90024" spans="1:7" x14ac:dyDescent="0.2">
      <c r="A90024" s="20" t="s">
        <v>522</v>
      </c>
      <c r="B90024" s="20" t="str">
        <f>_xlfn.IFNA(VLOOKUP(New_Flow_Data[[#This Row],[OriginISO]],'T23'!A:F,5,FALSE),"")</f>
        <v>Sudan</v>
      </c>
      <c r="C90024" s="20" t="s">
        <v>303</v>
      </c>
      <c r="D90024" s="20" t="str">
        <f>VLOOKUP(New_Flow_Data[[#This Row],[AsylumISO]],'T23'!A:F,4,FALSE)</f>
        <v>Israel</v>
      </c>
      <c r="E90024" s="20" t="s">
        <v>606</v>
      </c>
      <c r="F90024">
        <v>2021</v>
      </c>
      <c r="G90024" s="11">
        <v>25</v>
      </c>
    </row>
    <row r="90025" spans="1:7" x14ac:dyDescent="0.2">
      <c r="A90025" s="20" t="s">
        <v>522</v>
      </c>
      <c r="B90025" s="20" t="str">
        <f>_xlfn.IFNA(VLOOKUP(New_Flow_Data[[#This Row],[OriginISO]],'T23'!A:F,5,FALSE),"")</f>
        <v>Sudan</v>
      </c>
      <c r="C90025" s="20" t="s">
        <v>305</v>
      </c>
      <c r="D90025" s="20" t="str">
        <f>VLOOKUP(New_Flow_Data[[#This Row],[AsylumISO]],'T23'!A:F,4,FALSE)</f>
        <v>Italy</v>
      </c>
      <c r="E90025" s="20" t="s">
        <v>606</v>
      </c>
      <c r="F90025">
        <v>2021</v>
      </c>
      <c r="G90025" s="11">
        <v>171</v>
      </c>
    </row>
    <row r="90026" spans="1:7" x14ac:dyDescent="0.2">
      <c r="A90026" s="20" t="s">
        <v>522</v>
      </c>
      <c r="B90026" s="20" t="str">
        <f>_xlfn.IFNA(VLOOKUP(New_Flow_Data[[#This Row],[OriginISO]],'T23'!A:F,5,FALSE),"")</f>
        <v>Sudan</v>
      </c>
      <c r="C90026" s="20" t="s">
        <v>311</v>
      </c>
      <c r="D90026" s="20" t="str">
        <f>VLOOKUP(New_Flow_Data[[#This Row],[AsylumISO]],'T23'!A:F,4,FALSE)</f>
        <v>Jordan</v>
      </c>
      <c r="E90026" s="20" t="s">
        <v>606</v>
      </c>
      <c r="F90026">
        <v>2021</v>
      </c>
      <c r="G90026" s="11">
        <v>52</v>
      </c>
    </row>
    <row r="90027" spans="1:7" x14ac:dyDescent="0.2">
      <c r="A90027" s="20" t="s">
        <v>522</v>
      </c>
      <c r="B90027" s="20" t="str">
        <f>_xlfn.IFNA(VLOOKUP(New_Flow_Data[[#This Row],[OriginISO]],'T23'!A:F,5,FALSE),"")</f>
        <v>Sudan</v>
      </c>
      <c r="C90027" s="20" t="s">
        <v>316</v>
      </c>
      <c r="D90027" s="20" t="str">
        <f>VLOOKUP(New_Flow_Data[[#This Row],[AsylumISO]],'T23'!A:F,4,FALSE)</f>
        <v>Kenya</v>
      </c>
      <c r="E90027" s="20" t="s">
        <v>606</v>
      </c>
      <c r="F90027">
        <v>2021</v>
      </c>
      <c r="G90027" s="11">
        <v>388</v>
      </c>
    </row>
    <row r="90028" spans="1:7" x14ac:dyDescent="0.2">
      <c r="A90028" s="20" t="s">
        <v>522</v>
      </c>
      <c r="B90028" s="20" t="str">
        <f>_xlfn.IFNA(VLOOKUP(New_Flow_Data[[#This Row],[OriginISO]],'T23'!A:F,5,FALSE),"")</f>
        <v>Sudan</v>
      </c>
      <c r="C90028" s="20" t="s">
        <v>450</v>
      </c>
      <c r="D90028" s="20" t="str">
        <f>VLOOKUP(New_Flow_Data[[#This Row],[AsylumISO]],'T23'!A:F,4,FALSE)</f>
        <v>Rep. of Korea</v>
      </c>
      <c r="E90028" s="20" t="s">
        <v>606</v>
      </c>
      <c r="F90028">
        <v>2021</v>
      </c>
      <c r="G90028" s="11">
        <v>11</v>
      </c>
    </row>
    <row r="90029" spans="1:7" x14ac:dyDescent="0.2">
      <c r="A90029" s="20" t="s">
        <v>522</v>
      </c>
      <c r="B90029" s="20" t="str">
        <f>_xlfn.IFNA(VLOOKUP(New_Flow_Data[[#This Row],[OriginISO]],'T23'!A:F,5,FALSE),"")</f>
        <v>Sudan</v>
      </c>
      <c r="C90029" s="20" t="s">
        <v>338</v>
      </c>
      <c r="D90029" s="20" t="str">
        <f>VLOOKUP(New_Flow_Data[[#This Row],[AsylumISO]],'T23'!A:F,4,FALSE)</f>
        <v>Libya</v>
      </c>
      <c r="E90029" s="20" t="s">
        <v>606</v>
      </c>
      <c r="F90029">
        <v>2021</v>
      </c>
      <c r="G90029" s="11">
        <v>7172</v>
      </c>
    </row>
    <row r="90030" spans="1:7" x14ac:dyDescent="0.2">
      <c r="A90030" s="20" t="s">
        <v>522</v>
      </c>
      <c r="B90030" s="20" t="str">
        <f>_xlfn.IFNA(VLOOKUP(New_Flow_Data[[#This Row],[OriginISO]],'T23'!A:F,5,FALSE),"")</f>
        <v>Sudan</v>
      </c>
      <c r="C90030" s="20" t="s">
        <v>338</v>
      </c>
      <c r="D90030" s="20" t="str">
        <f>VLOOKUP(New_Flow_Data[[#This Row],[AsylumISO]],'T23'!A:F,4,FALSE)</f>
        <v>Libya</v>
      </c>
      <c r="E90030" s="20" t="s">
        <v>604</v>
      </c>
      <c r="F90030">
        <v>2021</v>
      </c>
      <c r="G90030" s="11">
        <v>167</v>
      </c>
    </row>
    <row r="90031" spans="1:7" x14ac:dyDescent="0.2">
      <c r="A90031" s="20" t="s">
        <v>522</v>
      </c>
      <c r="B90031" s="20" t="str">
        <f>_xlfn.IFNA(VLOOKUP(New_Flow_Data[[#This Row],[OriginISO]],'T23'!A:F,5,FALSE),"")</f>
        <v>Sudan</v>
      </c>
      <c r="C90031" s="20" t="s">
        <v>330</v>
      </c>
      <c r="D90031" s="20" t="str">
        <f>VLOOKUP(New_Flow_Data[[#This Row],[AsylumISO]],'T23'!A:F,4,FALSE)</f>
        <v>Lebanon</v>
      </c>
      <c r="E90031" s="20" t="s">
        <v>606</v>
      </c>
      <c r="F90031">
        <v>2021</v>
      </c>
      <c r="G90031" s="11">
        <v>309</v>
      </c>
    </row>
    <row r="90032" spans="1:7" x14ac:dyDescent="0.2">
      <c r="A90032" s="20" t="s">
        <v>522</v>
      </c>
      <c r="B90032" s="20" t="str">
        <f>_xlfn.IFNA(VLOOKUP(New_Flow_Data[[#This Row],[OriginISO]],'T23'!A:F,5,FALSE),"")</f>
        <v>Sudan</v>
      </c>
      <c r="C90032" s="20" t="s">
        <v>340</v>
      </c>
      <c r="D90032" s="20" t="str">
        <f>VLOOKUP(New_Flow_Data[[#This Row],[AsylumISO]],'T23'!A:F,4,FALSE)</f>
        <v>Liechtenstein</v>
      </c>
      <c r="E90032" s="20" t="s">
        <v>606</v>
      </c>
      <c r="F90032">
        <v>2021</v>
      </c>
      <c r="G90032" s="11">
        <v>7</v>
      </c>
    </row>
    <row r="90033" spans="1:7" x14ac:dyDescent="0.2">
      <c r="A90033" s="20" t="s">
        <v>522</v>
      </c>
      <c r="B90033" s="20" t="str">
        <f>_xlfn.IFNA(VLOOKUP(New_Flow_Data[[#This Row],[OriginISO]],'T23'!A:F,5,FALSE),"")</f>
        <v>Sudan</v>
      </c>
      <c r="C90033" s="20" t="s">
        <v>516</v>
      </c>
      <c r="D90033" s="20" t="str">
        <f>VLOOKUP(New_Flow_Data[[#This Row],[AsylumISO]],'T23'!A:F,4,FALSE)</f>
        <v>Sri Lanka</v>
      </c>
      <c r="E90033" s="20" t="s">
        <v>606</v>
      </c>
      <c r="F90033">
        <v>2021</v>
      </c>
      <c r="G90033" s="11">
        <v>5</v>
      </c>
    </row>
    <row r="90034" spans="1:7" x14ac:dyDescent="0.2">
      <c r="A90034" s="20" t="s">
        <v>522</v>
      </c>
      <c r="B90034" s="20" t="str">
        <f>_xlfn.IFNA(VLOOKUP(New_Flow_Data[[#This Row],[OriginISO]],'T23'!A:F,5,FALSE),"")</f>
        <v>Sudan</v>
      </c>
      <c r="C90034" s="20" t="s">
        <v>344</v>
      </c>
      <c r="D90034" s="20" t="str">
        <f>VLOOKUP(New_Flow_Data[[#This Row],[AsylumISO]],'T23'!A:F,4,FALSE)</f>
        <v>Luxembourg</v>
      </c>
      <c r="E90034" s="20" t="s">
        <v>606</v>
      </c>
      <c r="F90034">
        <v>2021</v>
      </c>
      <c r="G90034" s="11">
        <v>40</v>
      </c>
    </row>
    <row r="90035" spans="1:7" x14ac:dyDescent="0.2">
      <c r="A90035" s="20" t="s">
        <v>522</v>
      </c>
      <c r="B90035" s="20" t="str">
        <f>_xlfn.IFNA(VLOOKUP(New_Flow_Data[[#This Row],[OriginISO]],'T23'!A:F,5,FALSE),"")</f>
        <v>Sudan</v>
      </c>
      <c r="C90035" s="20" t="s">
        <v>367</v>
      </c>
      <c r="D90035" s="20" t="str">
        <f>VLOOKUP(New_Flow_Data[[#This Row],[AsylumISO]],'T23'!A:F,4,FALSE)</f>
        <v>Mauritania</v>
      </c>
      <c r="E90035" s="20" t="s">
        <v>606</v>
      </c>
      <c r="F90035">
        <v>2021</v>
      </c>
      <c r="G90035" s="11">
        <v>16</v>
      </c>
    </row>
    <row r="90036" spans="1:7" x14ac:dyDescent="0.2">
      <c r="A90036" s="20" t="s">
        <v>522</v>
      </c>
      <c r="B90036" s="20" t="str">
        <f>_xlfn.IFNA(VLOOKUP(New_Flow_Data[[#This Row],[OriginISO]],'T23'!A:F,5,FALSE),"")</f>
        <v>Sudan</v>
      </c>
      <c r="C90036" s="20" t="s">
        <v>373</v>
      </c>
      <c r="D90036" s="20" t="str">
        <f>VLOOKUP(New_Flow_Data[[#This Row],[AsylumISO]],'T23'!A:F,4,FALSE)</f>
        <v>Mexico</v>
      </c>
      <c r="E90036" s="20" t="s">
        <v>606</v>
      </c>
      <c r="F90036">
        <v>2021</v>
      </c>
      <c r="G90036" s="11">
        <v>5</v>
      </c>
    </row>
    <row r="90037" spans="1:7" x14ac:dyDescent="0.2">
      <c r="A90037" s="20" t="s">
        <v>522</v>
      </c>
      <c r="B90037" s="20" t="str">
        <f>_xlfn.IFNA(VLOOKUP(New_Flow_Data[[#This Row],[OriginISO]],'T23'!A:F,5,FALSE),"")</f>
        <v>Sudan</v>
      </c>
      <c r="C90037" s="20" t="s">
        <v>352</v>
      </c>
      <c r="D90037" s="20" t="str">
        <f>VLOOKUP(New_Flow_Data[[#This Row],[AsylumISO]],'T23'!A:F,4,FALSE)</f>
        <v>Malaysia</v>
      </c>
      <c r="E90037" s="20" t="s">
        <v>606</v>
      </c>
      <c r="F90037">
        <v>2021</v>
      </c>
      <c r="G90037" s="11">
        <v>12</v>
      </c>
    </row>
    <row r="90038" spans="1:7" x14ac:dyDescent="0.2">
      <c r="A90038" s="20" t="s">
        <v>522</v>
      </c>
      <c r="B90038" s="20" t="str">
        <f>_xlfn.IFNA(VLOOKUP(New_Flow_Data[[#This Row],[OriginISO]],'T23'!A:F,5,FALSE),"")</f>
        <v>Sudan</v>
      </c>
      <c r="C90038" s="20" t="s">
        <v>365</v>
      </c>
      <c r="D90038" s="20" t="str">
        <f>VLOOKUP(New_Flow_Data[[#This Row],[AsylumISO]],'T23'!A:F,4,FALSE)</f>
        <v>Morocco</v>
      </c>
      <c r="E90038" s="20" t="s">
        <v>606</v>
      </c>
      <c r="F90038">
        <v>2021</v>
      </c>
      <c r="G90038" s="11">
        <v>931</v>
      </c>
    </row>
    <row r="90039" spans="1:7" x14ac:dyDescent="0.2">
      <c r="A90039" s="20" t="s">
        <v>522</v>
      </c>
      <c r="B90039" s="20" t="str">
        <f>_xlfn.IFNA(VLOOKUP(New_Flow_Data[[#This Row],[OriginISO]],'T23'!A:F,5,FALSE),"")</f>
        <v>Sudan</v>
      </c>
      <c r="C90039" s="20" t="s">
        <v>359</v>
      </c>
      <c r="D90039" s="20" t="str">
        <f>VLOOKUP(New_Flow_Data[[#This Row],[AsylumISO]],'T23'!A:F,4,FALSE)</f>
        <v>Malta</v>
      </c>
      <c r="E90039" s="20" t="s">
        <v>606</v>
      </c>
      <c r="F90039">
        <v>2021</v>
      </c>
      <c r="G90039" s="11">
        <v>185</v>
      </c>
    </row>
    <row r="90040" spans="1:7" x14ac:dyDescent="0.2">
      <c r="A90040" s="20" t="s">
        <v>522</v>
      </c>
      <c r="B90040" s="20" t="str">
        <f>_xlfn.IFNA(VLOOKUP(New_Flow_Data[[#This Row],[OriginISO]],'T23'!A:F,5,FALSE),"")</f>
        <v>Sudan</v>
      </c>
      <c r="C90040" s="20" t="s">
        <v>399</v>
      </c>
      <c r="D90040" s="20" t="str">
        <f>VLOOKUP(New_Flow_Data[[#This Row],[AsylumISO]],'T23'!A:F,4,FALSE)</f>
        <v>Netherlands</v>
      </c>
      <c r="E90040" s="20" t="s">
        <v>606</v>
      </c>
      <c r="F90040">
        <v>2021</v>
      </c>
      <c r="G90040" s="11">
        <v>136</v>
      </c>
    </row>
    <row r="90041" spans="1:7" x14ac:dyDescent="0.2">
      <c r="A90041" s="20" t="s">
        <v>522</v>
      </c>
      <c r="B90041" s="20" t="str">
        <f>_xlfn.IFNA(VLOOKUP(New_Flow_Data[[#This Row],[OriginISO]],'T23'!A:F,5,FALSE),"")</f>
        <v>Sudan</v>
      </c>
      <c r="C90041" s="20" t="s">
        <v>409</v>
      </c>
      <c r="D90041" s="20" t="str">
        <f>VLOOKUP(New_Flow_Data[[#This Row],[AsylumISO]],'T23'!A:F,4,FALSE)</f>
        <v>Niger</v>
      </c>
      <c r="E90041" s="20" t="s">
        <v>606</v>
      </c>
      <c r="F90041">
        <v>2021</v>
      </c>
      <c r="G90041" s="11">
        <v>915</v>
      </c>
    </row>
    <row r="90042" spans="1:7" x14ac:dyDescent="0.2">
      <c r="A90042" s="20" t="s">
        <v>522</v>
      </c>
      <c r="B90042" s="20" t="str">
        <f>_xlfn.IFNA(VLOOKUP(New_Flow_Data[[#This Row],[OriginISO]],'T23'!A:F,5,FALSE),"")</f>
        <v>Sudan</v>
      </c>
      <c r="C90042" s="20" t="s">
        <v>412</v>
      </c>
      <c r="D90042" s="20" t="str">
        <f>VLOOKUP(New_Flow_Data[[#This Row],[AsylumISO]],'T23'!A:F,4,FALSE)</f>
        <v>Nigeria</v>
      </c>
      <c r="E90042" s="20" t="s">
        <v>606</v>
      </c>
      <c r="F90042">
        <v>2021</v>
      </c>
      <c r="G90042" s="11">
        <v>5</v>
      </c>
    </row>
    <row r="90043" spans="1:7" x14ac:dyDescent="0.2">
      <c r="A90043" s="20" t="s">
        <v>522</v>
      </c>
      <c r="B90043" s="20" t="str">
        <f>_xlfn.IFNA(VLOOKUP(New_Flow_Data[[#This Row],[OriginISO]],'T23'!A:F,5,FALSE),"")</f>
        <v>Sudan</v>
      </c>
      <c r="C90043" s="20" t="s">
        <v>420</v>
      </c>
      <c r="D90043" s="20" t="str">
        <f>VLOOKUP(New_Flow_Data[[#This Row],[AsylumISO]],'T23'!A:F,4,FALSE)</f>
        <v>Norway</v>
      </c>
      <c r="E90043" s="20" t="s">
        <v>606</v>
      </c>
      <c r="F90043">
        <v>2021</v>
      </c>
      <c r="G90043" s="11">
        <v>7</v>
      </c>
    </row>
    <row r="90044" spans="1:7" x14ac:dyDescent="0.2">
      <c r="A90044" s="20" t="s">
        <v>522</v>
      </c>
      <c r="B90044" s="20" t="str">
        <f>_xlfn.IFNA(VLOOKUP(New_Flow_Data[[#This Row],[OriginISO]],'T23'!A:F,5,FALSE),"")</f>
        <v>Sudan</v>
      </c>
      <c r="C90044" s="20" t="s">
        <v>437</v>
      </c>
      <c r="D90044" s="20" t="str">
        <f>VLOOKUP(New_Flow_Data[[#This Row],[AsylumISO]],'T23'!A:F,4,FALSE)</f>
        <v>Philippines</v>
      </c>
      <c r="E90044" s="20" t="s">
        <v>606</v>
      </c>
      <c r="F90044">
        <v>2021</v>
      </c>
      <c r="G90044" s="11">
        <v>15</v>
      </c>
    </row>
    <row r="90045" spans="1:7" x14ac:dyDescent="0.2">
      <c r="A90045" s="20" t="s">
        <v>522</v>
      </c>
      <c r="B90045" s="20" t="str">
        <f>_xlfn.IFNA(VLOOKUP(New_Flow_Data[[#This Row],[OriginISO]],'T23'!A:F,5,FALSE),"")</f>
        <v>Sudan</v>
      </c>
      <c r="C90045" s="20" t="s">
        <v>440</v>
      </c>
      <c r="D90045" s="20" t="str">
        <f>VLOOKUP(New_Flow_Data[[#This Row],[AsylumISO]],'T23'!A:F,4,FALSE)</f>
        <v>Poland</v>
      </c>
      <c r="E90045" s="20" t="s">
        <v>606</v>
      </c>
      <c r="F90045">
        <v>2021</v>
      </c>
      <c r="G90045" s="11">
        <v>5</v>
      </c>
    </row>
    <row r="90046" spans="1:7" x14ac:dyDescent="0.2">
      <c r="A90046" s="20" t="s">
        <v>522</v>
      </c>
      <c r="B90046" s="20" t="str">
        <f>_xlfn.IFNA(VLOOKUP(New_Flow_Data[[#This Row],[OriginISO]],'T23'!A:F,5,FALSE),"")</f>
        <v>Sudan</v>
      </c>
      <c r="C90046" s="20" t="s">
        <v>442</v>
      </c>
      <c r="D90046" s="20" t="str">
        <f>VLOOKUP(New_Flow_Data[[#This Row],[AsylumISO]],'T23'!A:F,4,FALSE)</f>
        <v>Portugal</v>
      </c>
      <c r="E90046" s="20" t="s">
        <v>606</v>
      </c>
      <c r="F90046">
        <v>2021</v>
      </c>
      <c r="G90046" s="11">
        <v>5</v>
      </c>
    </row>
    <row r="90047" spans="1:7" x14ac:dyDescent="0.2">
      <c r="A90047" s="20" t="s">
        <v>522</v>
      </c>
      <c r="B90047" s="20" t="str">
        <f>_xlfn.IFNA(VLOOKUP(New_Flow_Data[[#This Row],[OriginISO]],'T23'!A:F,5,FALSE),"")</f>
        <v>Sudan</v>
      </c>
      <c r="C90047" s="20" t="s">
        <v>456</v>
      </c>
      <c r="D90047" s="20" t="str">
        <f>VLOOKUP(New_Flow_Data[[#This Row],[AsylumISO]],'T23'!A:F,4,FALSE)</f>
        <v>Romania</v>
      </c>
      <c r="E90047" s="20" t="s">
        <v>606</v>
      </c>
      <c r="F90047">
        <v>2021</v>
      </c>
      <c r="G90047" s="11">
        <v>20</v>
      </c>
    </row>
    <row r="90048" spans="1:7" x14ac:dyDescent="0.2">
      <c r="A90048" s="20" t="s">
        <v>522</v>
      </c>
      <c r="B90048" s="20" t="str">
        <f>_xlfn.IFNA(VLOOKUP(New_Flow_Data[[#This Row],[OriginISO]],'T23'!A:F,5,FALSE),"")</f>
        <v>Sudan</v>
      </c>
      <c r="C90048" s="20" t="s">
        <v>459</v>
      </c>
      <c r="D90048" s="20" t="str">
        <f>VLOOKUP(New_Flow_Data[[#This Row],[AsylumISO]],'T23'!A:F,4,FALSE)</f>
        <v>Russian Federation</v>
      </c>
      <c r="E90048" s="20" t="s">
        <v>606</v>
      </c>
      <c r="F90048">
        <v>2021</v>
      </c>
      <c r="G90048" s="11">
        <v>5</v>
      </c>
    </row>
    <row r="90049" spans="1:7" x14ac:dyDescent="0.2">
      <c r="A90049" s="20" t="s">
        <v>522</v>
      </c>
      <c r="B90049" s="20" t="str">
        <f>_xlfn.IFNA(VLOOKUP(New_Flow_Data[[#This Row],[OriginISO]],'T23'!A:F,5,FALSE),"")</f>
        <v>Sudan</v>
      </c>
      <c r="C90049" s="20" t="s">
        <v>461</v>
      </c>
      <c r="D90049" s="20" t="str">
        <f>VLOOKUP(New_Flow_Data[[#This Row],[AsylumISO]],'T23'!A:F,4,FALSE)</f>
        <v>Rwanda</v>
      </c>
      <c r="E90049" s="20" t="s">
        <v>606</v>
      </c>
      <c r="F90049">
        <v>2021</v>
      </c>
      <c r="G90049" s="11">
        <v>98</v>
      </c>
    </row>
    <row r="90050" spans="1:7" x14ac:dyDescent="0.2">
      <c r="A90050" s="20" t="s">
        <v>522</v>
      </c>
      <c r="B90050" s="20" t="str">
        <f>_xlfn.IFNA(VLOOKUP(New_Flow_Data[[#This Row],[OriginISO]],'T23'!A:F,5,FALSE),"")</f>
        <v>Sudan</v>
      </c>
      <c r="C90050" s="20" t="s">
        <v>513</v>
      </c>
      <c r="D90050" s="20" t="str">
        <f>VLOOKUP(New_Flow_Data[[#This Row],[AsylumISO]],'T23'!A:F,4,FALSE)</f>
        <v>Spain</v>
      </c>
      <c r="E90050" s="20" t="s">
        <v>606</v>
      </c>
      <c r="F90050">
        <v>2021</v>
      </c>
      <c r="G90050" s="11">
        <v>305</v>
      </c>
    </row>
    <row r="90051" spans="1:7" x14ac:dyDescent="0.2">
      <c r="A90051" s="20" t="s">
        <v>522</v>
      </c>
      <c r="B90051" s="20" t="str">
        <f>_xlfn.IFNA(VLOOKUP(New_Flow_Data[[#This Row],[OriginISO]],'T23'!A:F,5,FALSE),"")</f>
        <v>Sudan</v>
      </c>
      <c r="C90051" s="20" t="s">
        <v>511</v>
      </c>
      <c r="D90051" s="20" t="str">
        <f>VLOOKUP(New_Flow_Data[[#This Row],[AsylumISO]],'T23'!A:F,4,FALSE)</f>
        <v>South Sudan</v>
      </c>
      <c r="E90051" s="20" t="s">
        <v>606</v>
      </c>
      <c r="F90051">
        <v>2021</v>
      </c>
      <c r="G90051" s="11">
        <v>5</v>
      </c>
    </row>
    <row r="90052" spans="1:7" x14ac:dyDescent="0.2">
      <c r="A90052" s="20" t="s">
        <v>522</v>
      </c>
      <c r="B90052" s="20" t="str">
        <f>_xlfn.IFNA(VLOOKUP(New_Flow_Data[[#This Row],[OriginISO]],'T23'!A:F,5,FALSE),"")</f>
        <v>Sudan</v>
      </c>
      <c r="C90052" s="20" t="s">
        <v>501</v>
      </c>
      <c r="D90052" s="20" t="str">
        <f>VLOOKUP(New_Flow_Data[[#This Row],[AsylumISO]],'T23'!A:F,4,FALSE)</f>
        <v>Slovenia</v>
      </c>
      <c r="E90052" s="20" t="s">
        <v>606</v>
      </c>
      <c r="F90052">
        <v>2021</v>
      </c>
      <c r="G90052" s="11">
        <v>5</v>
      </c>
    </row>
    <row r="90053" spans="1:7" x14ac:dyDescent="0.2">
      <c r="A90053" s="20" t="s">
        <v>522</v>
      </c>
      <c r="B90053" s="20" t="str">
        <f>_xlfn.IFNA(VLOOKUP(New_Flow_Data[[#This Row],[OriginISO]],'T23'!A:F,5,FALSE),"")</f>
        <v>Sudan</v>
      </c>
      <c r="C90053" s="20" t="s">
        <v>527</v>
      </c>
      <c r="D90053" s="20" t="str">
        <f>VLOOKUP(New_Flow_Data[[#This Row],[AsylumISO]],'T23'!A:F,4,FALSE)</f>
        <v>Sweden</v>
      </c>
      <c r="E90053" s="20" t="s">
        <v>606</v>
      </c>
      <c r="F90053">
        <v>2021</v>
      </c>
      <c r="G90053" s="11">
        <v>20</v>
      </c>
    </row>
    <row r="90054" spans="1:7" x14ac:dyDescent="0.2">
      <c r="A90054" s="20" t="s">
        <v>522</v>
      </c>
      <c r="B90054" s="20" t="str">
        <f>_xlfn.IFNA(VLOOKUP(New_Flow_Data[[#This Row],[OriginISO]],'T23'!A:F,5,FALSE),"")</f>
        <v>Sudan</v>
      </c>
      <c r="C90054" s="20" t="s">
        <v>529</v>
      </c>
      <c r="D90054" s="20" t="str">
        <f>VLOOKUP(New_Flow_Data[[#This Row],[AsylumISO]],'T23'!A:F,4,FALSE)</f>
        <v>Switzerland</v>
      </c>
      <c r="E90054" s="20" t="s">
        <v>606</v>
      </c>
      <c r="F90054">
        <v>2021</v>
      </c>
      <c r="G90054" s="11">
        <v>27</v>
      </c>
    </row>
    <row r="90055" spans="1:7" x14ac:dyDescent="0.2">
      <c r="A90055" s="20" t="s">
        <v>522</v>
      </c>
      <c r="B90055" s="20" t="str">
        <f>_xlfn.IFNA(VLOOKUP(New_Flow_Data[[#This Row],[OriginISO]],'T23'!A:F,5,FALSE),"")</f>
        <v>Sudan</v>
      </c>
      <c r="C90055" s="20" t="s">
        <v>532</v>
      </c>
      <c r="D90055" s="20" t="str">
        <f>VLOOKUP(New_Flow_Data[[#This Row],[AsylumISO]],'T23'!A:F,4,FALSE)</f>
        <v>Syrian Arab Rep.</v>
      </c>
      <c r="E90055" s="20" t="s">
        <v>606</v>
      </c>
      <c r="F90055">
        <v>2021</v>
      </c>
      <c r="G90055" s="11">
        <v>5</v>
      </c>
    </row>
    <row r="90056" spans="1:7" x14ac:dyDescent="0.2">
      <c r="A90056" s="20" t="s">
        <v>522</v>
      </c>
      <c r="B90056" s="20" t="str">
        <f>_xlfn.IFNA(VLOOKUP(New_Flow_Data[[#This Row],[OriginISO]],'T23'!A:F,5,FALSE),"")</f>
        <v>Sudan</v>
      </c>
      <c r="C90056" s="20" t="s">
        <v>550</v>
      </c>
      <c r="D90056" s="20" t="str">
        <f>VLOOKUP(New_Flow_Data[[#This Row],[AsylumISO]],'T23'!A:F,4,FALSE)</f>
        <v>Tunisia</v>
      </c>
      <c r="E90056" s="20" t="s">
        <v>606</v>
      </c>
      <c r="F90056">
        <v>2021</v>
      </c>
      <c r="G90056" s="11">
        <v>297</v>
      </c>
    </row>
    <row r="90057" spans="1:7" x14ac:dyDescent="0.2">
      <c r="A90057" s="20" t="s">
        <v>522</v>
      </c>
      <c r="B90057" s="20" t="str">
        <f>_xlfn.IFNA(VLOOKUP(New_Flow_Data[[#This Row],[OriginISO]],'T23'!A:F,5,FALSE),"")</f>
        <v>Sudan</v>
      </c>
      <c r="C90057" s="20" t="s">
        <v>560</v>
      </c>
      <c r="D90057" s="20" t="str">
        <f>VLOOKUP(New_Flow_Data[[#This Row],[AsylumISO]],'T23'!A:F,4,FALSE)</f>
        <v>Uganda</v>
      </c>
      <c r="E90057" s="20" t="s">
        <v>606</v>
      </c>
      <c r="F90057">
        <v>2021</v>
      </c>
      <c r="G90057" s="11">
        <v>182</v>
      </c>
    </row>
    <row r="90058" spans="1:7" x14ac:dyDescent="0.2">
      <c r="A90058" s="20" t="s">
        <v>522</v>
      </c>
      <c r="B90058" s="20" t="str">
        <f>_xlfn.IFNA(VLOOKUP(New_Flow_Data[[#This Row],[OriginISO]],'T23'!A:F,5,FALSE),"")</f>
        <v>Sudan</v>
      </c>
      <c r="C90058" s="20" t="s">
        <v>562</v>
      </c>
      <c r="D90058" s="20" t="str">
        <f>VLOOKUP(New_Flow_Data[[#This Row],[AsylumISO]],'T23'!A:F,4,FALSE)</f>
        <v>Ukraine</v>
      </c>
      <c r="E90058" s="20" t="s">
        <v>606</v>
      </c>
      <c r="F90058">
        <v>2021</v>
      </c>
      <c r="G90058" s="11">
        <v>9</v>
      </c>
    </row>
    <row r="90059" spans="1:7" x14ac:dyDescent="0.2">
      <c r="A90059" s="20" t="s">
        <v>522</v>
      </c>
      <c r="B90059" s="20" t="str">
        <f>_xlfn.IFNA(VLOOKUP(New_Flow_Data[[#This Row],[OriginISO]],'T23'!A:F,5,FALSE),"")</f>
        <v>Sudan</v>
      </c>
      <c r="C90059" s="20" t="s">
        <v>572</v>
      </c>
      <c r="D90059" s="20" t="str">
        <f>VLOOKUP(New_Flow_Data[[#This Row],[AsylumISO]],'T23'!A:F,4,FALSE)</f>
        <v>United States of America</v>
      </c>
      <c r="E90059" s="20" t="s">
        <v>606</v>
      </c>
      <c r="F90059">
        <v>2021</v>
      </c>
      <c r="G90059" s="11">
        <v>126</v>
      </c>
    </row>
    <row r="90060" spans="1:7" x14ac:dyDescent="0.2">
      <c r="A90060" s="20" t="s">
        <v>525</v>
      </c>
      <c r="B90060" s="20" t="str">
        <f>_xlfn.IFNA(VLOOKUP(New_Flow_Data[[#This Row],[OriginISO]],'T23'!A:F,5,FALSE),"")</f>
        <v>Suriname</v>
      </c>
      <c r="C90060" s="20" t="s">
        <v>83</v>
      </c>
      <c r="D90060" s="20" t="str">
        <f>VLOOKUP(New_Flow_Data[[#This Row],[AsylumISO]],'T23'!A:F,4,FALSE)</f>
        <v>Belgium</v>
      </c>
      <c r="E90060" s="20" t="s">
        <v>606</v>
      </c>
      <c r="F90060">
        <v>2021</v>
      </c>
      <c r="G90060" s="11">
        <v>10</v>
      </c>
    </row>
    <row r="90061" spans="1:7" x14ac:dyDescent="0.2">
      <c r="A90061" s="20" t="s">
        <v>525</v>
      </c>
      <c r="B90061" s="20" t="str">
        <f>_xlfn.IFNA(VLOOKUP(New_Flow_Data[[#This Row],[OriginISO]],'T23'!A:F,5,FALSE),"")</f>
        <v>Suriname</v>
      </c>
      <c r="C90061" s="20" t="s">
        <v>233</v>
      </c>
      <c r="D90061" s="20" t="str">
        <f>VLOOKUP(New_Flow_Data[[#This Row],[AsylumISO]],'T23'!A:F,4,FALSE)</f>
        <v>France</v>
      </c>
      <c r="E90061" s="20" t="s">
        <v>606</v>
      </c>
      <c r="F90061">
        <v>2021</v>
      </c>
      <c r="G90061" s="11">
        <v>7</v>
      </c>
    </row>
    <row r="90062" spans="1:7" x14ac:dyDescent="0.2">
      <c r="A90062" s="20" t="s">
        <v>525</v>
      </c>
      <c r="B90062" s="20" t="str">
        <f>_xlfn.IFNA(VLOOKUP(New_Flow_Data[[#This Row],[OriginISO]],'T23'!A:F,5,FALSE),"")</f>
        <v>Suriname</v>
      </c>
      <c r="C90062" s="20" t="s">
        <v>248</v>
      </c>
      <c r="D90062" s="20" t="str">
        <f>VLOOKUP(New_Flow_Data[[#This Row],[AsylumISO]],'T23'!A:F,4,FALSE)</f>
        <v>Germany</v>
      </c>
      <c r="E90062" s="20" t="s">
        <v>606</v>
      </c>
      <c r="F90062">
        <v>2021</v>
      </c>
      <c r="G90062" s="11">
        <v>5</v>
      </c>
    </row>
    <row r="90063" spans="1:7" x14ac:dyDescent="0.2">
      <c r="A90063" s="20" t="s">
        <v>525</v>
      </c>
      <c r="B90063" s="20" t="str">
        <f>_xlfn.IFNA(VLOOKUP(New_Flow_Data[[#This Row],[OriginISO]],'T23'!A:F,5,FALSE),"")</f>
        <v>Suriname</v>
      </c>
      <c r="C90063" s="20" t="s">
        <v>399</v>
      </c>
      <c r="D90063" s="20" t="str">
        <f>VLOOKUP(New_Flow_Data[[#This Row],[AsylumISO]],'T23'!A:F,4,FALSE)</f>
        <v>Netherlands</v>
      </c>
      <c r="E90063" s="20" t="s">
        <v>606</v>
      </c>
      <c r="F90063">
        <v>2021</v>
      </c>
      <c r="G90063" s="11">
        <v>5</v>
      </c>
    </row>
    <row r="90064" spans="1:7" x14ac:dyDescent="0.2">
      <c r="A90064" s="20" t="s">
        <v>525</v>
      </c>
      <c r="B90064" s="20" t="str">
        <f>_xlfn.IFNA(VLOOKUP(New_Flow_Data[[#This Row],[OriginISO]],'T23'!A:F,5,FALSE),"")</f>
        <v>Suriname</v>
      </c>
      <c r="C90064" s="20" t="s">
        <v>572</v>
      </c>
      <c r="D90064" s="20" t="str">
        <f>VLOOKUP(New_Flow_Data[[#This Row],[AsylumISO]],'T23'!A:F,4,FALSE)</f>
        <v>United States of America</v>
      </c>
      <c r="E90064" s="20" t="s">
        <v>606</v>
      </c>
      <c r="F90064">
        <v>2021</v>
      </c>
      <c r="G90064" s="11">
        <v>5</v>
      </c>
    </row>
    <row r="90065" spans="1:7" x14ac:dyDescent="0.2">
      <c r="A90065" s="20" t="s">
        <v>499</v>
      </c>
      <c r="B90065" s="20" t="str">
        <f>_xlfn.IFNA(VLOOKUP(New_Flow_Data[[#This Row],[OriginISO]],'T23'!A:F,5,FALSE),"")</f>
        <v>Slovakia</v>
      </c>
      <c r="C90065" s="20" t="s">
        <v>65</v>
      </c>
      <c r="D90065" s="20" t="str">
        <f>VLOOKUP(New_Flow_Data[[#This Row],[AsylumISO]],'T23'!A:F,4,FALSE)</f>
        <v>Austria</v>
      </c>
      <c r="E90065" s="20" t="s">
        <v>606</v>
      </c>
      <c r="F90065">
        <v>2021</v>
      </c>
      <c r="G90065" s="11">
        <v>5</v>
      </c>
    </row>
    <row r="90066" spans="1:7" x14ac:dyDescent="0.2">
      <c r="A90066" s="20" t="s">
        <v>499</v>
      </c>
      <c r="B90066" s="20" t="str">
        <f>_xlfn.IFNA(VLOOKUP(New_Flow_Data[[#This Row],[OriginISO]],'T23'!A:F,5,FALSE),"")</f>
        <v>Slovakia</v>
      </c>
      <c r="C90066" s="20" t="s">
        <v>134</v>
      </c>
      <c r="D90066" s="20" t="str">
        <f>VLOOKUP(New_Flow_Data[[#This Row],[AsylumISO]],'T23'!A:F,4,FALSE)</f>
        <v>Canada</v>
      </c>
      <c r="E90066" s="20" t="s">
        <v>606</v>
      </c>
      <c r="F90066">
        <v>2021</v>
      </c>
      <c r="G90066" s="11">
        <v>9</v>
      </c>
    </row>
    <row r="90067" spans="1:7" x14ac:dyDescent="0.2">
      <c r="A90067" s="20" t="s">
        <v>501</v>
      </c>
      <c r="B90067" s="20" t="str">
        <f>_xlfn.IFNA(VLOOKUP(New_Flow_Data[[#This Row],[OriginISO]],'T23'!A:F,5,FALSE),"")</f>
        <v>Slovenia</v>
      </c>
      <c r="C90067" s="20" t="s">
        <v>248</v>
      </c>
      <c r="D90067" s="20" t="str">
        <f>VLOOKUP(New_Flow_Data[[#This Row],[AsylumISO]],'T23'!A:F,4,FALSE)</f>
        <v>Germany</v>
      </c>
      <c r="E90067" s="20" t="s">
        <v>606</v>
      </c>
      <c r="F90067">
        <v>2021</v>
      </c>
      <c r="G90067" s="11">
        <v>5</v>
      </c>
    </row>
    <row r="90068" spans="1:7" x14ac:dyDescent="0.2">
      <c r="A90068" s="20" t="s">
        <v>222</v>
      </c>
      <c r="B90068" s="20" t="str">
        <f>_xlfn.IFNA(VLOOKUP(New_Flow_Data[[#This Row],[OriginISO]],'T23'!A:F,5,FALSE),"")</f>
        <v>Eswatini</v>
      </c>
      <c r="C90068" s="20" t="s">
        <v>300</v>
      </c>
      <c r="D90068" s="20" t="str">
        <f>VLOOKUP(New_Flow_Data[[#This Row],[AsylumISO]],'T23'!A:F,4,FALSE)</f>
        <v>Ireland</v>
      </c>
      <c r="E90068" s="20" t="s">
        <v>606</v>
      </c>
      <c r="F90068">
        <v>2021</v>
      </c>
      <c r="G90068" s="11">
        <v>9</v>
      </c>
    </row>
    <row r="90069" spans="1:7" x14ac:dyDescent="0.2">
      <c r="A90069" s="20" t="s">
        <v>527</v>
      </c>
      <c r="B90069" s="20" t="str">
        <f>_xlfn.IFNA(VLOOKUP(New_Flow_Data[[#This Row],[OriginISO]],'T23'!A:F,5,FALSE),"")</f>
        <v>Sweden</v>
      </c>
      <c r="C90069" s="20" t="s">
        <v>65</v>
      </c>
      <c r="D90069" s="20" t="str">
        <f>VLOOKUP(New_Flow_Data[[#This Row],[AsylumISO]],'T23'!A:F,4,FALSE)</f>
        <v>Austria</v>
      </c>
      <c r="E90069" s="20" t="s">
        <v>606</v>
      </c>
      <c r="F90069">
        <v>2021</v>
      </c>
      <c r="G90069" s="11">
        <v>5</v>
      </c>
    </row>
    <row r="90070" spans="1:7" x14ac:dyDescent="0.2">
      <c r="A90070" s="20" t="s">
        <v>527</v>
      </c>
      <c r="B90070" s="20" t="str">
        <f>_xlfn.IFNA(VLOOKUP(New_Flow_Data[[#This Row],[OriginISO]],'T23'!A:F,5,FALSE),"")</f>
        <v>Sweden</v>
      </c>
      <c r="C90070" s="20" t="s">
        <v>572</v>
      </c>
      <c r="D90070" s="20" t="str">
        <f>VLOOKUP(New_Flow_Data[[#This Row],[AsylumISO]],'T23'!A:F,4,FALSE)</f>
        <v>United States of America</v>
      </c>
      <c r="E90070" s="20" t="s">
        <v>606</v>
      </c>
      <c r="F90070">
        <v>2021</v>
      </c>
      <c r="G90070" s="11">
        <v>14</v>
      </c>
    </row>
    <row r="90071" spans="1:7" x14ac:dyDescent="0.2">
      <c r="A90071" s="20" t="s">
        <v>532</v>
      </c>
      <c r="B90071" s="20" t="str">
        <f>_xlfn.IFNA(VLOOKUP(New_Flow_Data[[#This Row],[OriginISO]],'T23'!A:F,5,FALSE),"")</f>
        <v>Syrian Arab Rep.</v>
      </c>
      <c r="C90071" s="20" t="s">
        <v>27</v>
      </c>
      <c r="D90071" s="20" t="str">
        <f>VLOOKUP(New_Flow_Data[[#This Row],[AsylumISO]],'T23'!A:F,4,FALSE)</f>
        <v>Albania</v>
      </c>
      <c r="E90071" s="20" t="s">
        <v>606</v>
      </c>
      <c r="F90071">
        <v>2021</v>
      </c>
      <c r="G90071" s="11">
        <v>10</v>
      </c>
    </row>
    <row r="90072" spans="1:7" x14ac:dyDescent="0.2">
      <c r="A90072" s="20" t="s">
        <v>532</v>
      </c>
      <c r="B90072" s="20" t="str">
        <f>_xlfn.IFNA(VLOOKUP(New_Flow_Data[[#This Row],[OriginISO]],'T23'!A:F,5,FALSE),"")</f>
        <v>Syrian Arab Rep.</v>
      </c>
      <c r="C90072" s="20" t="s">
        <v>31</v>
      </c>
      <c r="D90072" s="20" t="str">
        <f>VLOOKUP(New_Flow_Data[[#This Row],[AsylumISO]],'T23'!A:F,4,FALSE)</f>
        <v>Algeria</v>
      </c>
      <c r="E90072" s="20" t="s">
        <v>606</v>
      </c>
      <c r="F90072">
        <v>2021</v>
      </c>
      <c r="G90072" s="11">
        <v>336</v>
      </c>
    </row>
    <row r="90073" spans="1:7" x14ac:dyDescent="0.2">
      <c r="A90073" s="20" t="s">
        <v>532</v>
      </c>
      <c r="B90073" s="20" t="str">
        <f>_xlfn.IFNA(VLOOKUP(New_Flow_Data[[#This Row],[OriginISO]],'T23'!A:F,5,FALSE),"")</f>
        <v>Syrian Arab Rep.</v>
      </c>
      <c r="C90073" s="20" t="s">
        <v>208</v>
      </c>
      <c r="D90073" s="20" t="str">
        <f>VLOOKUP(New_Flow_Data[[#This Row],[AsylumISO]],'T23'!A:F,4,FALSE)</f>
        <v>Egypt</v>
      </c>
      <c r="E90073" s="20" t="s">
        <v>604</v>
      </c>
      <c r="F90073">
        <v>2021</v>
      </c>
      <c r="G90073" s="11">
        <v>6249</v>
      </c>
    </row>
    <row r="90074" spans="1:7" x14ac:dyDescent="0.2">
      <c r="A90074" s="20" t="s">
        <v>532</v>
      </c>
      <c r="B90074" s="20" t="str">
        <f>_xlfn.IFNA(VLOOKUP(New_Flow_Data[[#This Row],[OriginISO]],'T23'!A:F,5,FALSE),"")</f>
        <v>Syrian Arab Rep.</v>
      </c>
      <c r="C90074" s="20" t="s">
        <v>52</v>
      </c>
      <c r="D90074" s="20" t="str">
        <f>VLOOKUP(New_Flow_Data[[#This Row],[AsylumISO]],'T23'!A:F,4,FALSE)</f>
        <v>Argentina</v>
      </c>
      <c r="E90074" s="20" t="s">
        <v>606</v>
      </c>
      <c r="F90074">
        <v>2021</v>
      </c>
      <c r="G90074" s="11">
        <v>43</v>
      </c>
    </row>
    <row r="90075" spans="1:7" x14ac:dyDescent="0.2">
      <c r="A90075" s="20" t="s">
        <v>532</v>
      </c>
      <c r="B90075" s="20" t="str">
        <f>_xlfn.IFNA(VLOOKUP(New_Flow_Data[[#This Row],[OriginISO]],'T23'!A:F,5,FALSE),"")</f>
        <v>Syrian Arab Rep.</v>
      </c>
      <c r="C90075" s="20" t="s">
        <v>55</v>
      </c>
      <c r="D90075" s="20" t="str">
        <f>VLOOKUP(New_Flow_Data[[#This Row],[AsylumISO]],'T23'!A:F,4,FALSE)</f>
        <v>Armenia</v>
      </c>
      <c r="E90075" s="20" t="s">
        <v>606</v>
      </c>
      <c r="F90075">
        <v>2021</v>
      </c>
      <c r="G90075" s="11">
        <v>27</v>
      </c>
    </row>
    <row r="90076" spans="1:7" x14ac:dyDescent="0.2">
      <c r="A90076" s="20" t="s">
        <v>532</v>
      </c>
      <c r="B90076" s="20" t="str">
        <f>_xlfn.IFNA(VLOOKUP(New_Flow_Data[[#This Row],[OriginISO]],'T23'!A:F,5,FALSE),"")</f>
        <v>Syrian Arab Rep.</v>
      </c>
      <c r="C90076" s="20" t="s">
        <v>60</v>
      </c>
      <c r="D90076" s="20" t="str">
        <f>VLOOKUP(New_Flow_Data[[#This Row],[AsylumISO]],'T23'!A:F,4,FALSE)</f>
        <v>Australia</v>
      </c>
      <c r="E90076" s="20" t="s">
        <v>606</v>
      </c>
      <c r="F90076">
        <v>2021</v>
      </c>
      <c r="G90076" s="11">
        <v>29</v>
      </c>
    </row>
    <row r="90077" spans="1:7" x14ac:dyDescent="0.2">
      <c r="A90077" s="20" t="s">
        <v>532</v>
      </c>
      <c r="B90077" s="20" t="str">
        <f>_xlfn.IFNA(VLOOKUP(New_Flow_Data[[#This Row],[OriginISO]],'T23'!A:F,5,FALSE),"")</f>
        <v>Syrian Arab Rep.</v>
      </c>
      <c r="C90077" s="20" t="s">
        <v>65</v>
      </c>
      <c r="D90077" s="20" t="str">
        <f>VLOOKUP(New_Flow_Data[[#This Row],[AsylumISO]],'T23'!A:F,4,FALSE)</f>
        <v>Austria</v>
      </c>
      <c r="E90077" s="20" t="s">
        <v>606</v>
      </c>
      <c r="F90077">
        <v>2021</v>
      </c>
      <c r="G90077" s="11">
        <v>16281</v>
      </c>
    </row>
    <row r="90078" spans="1:7" x14ac:dyDescent="0.2">
      <c r="A90078" s="20" t="s">
        <v>532</v>
      </c>
      <c r="B90078" s="20" t="str">
        <f>_xlfn.IFNA(VLOOKUP(New_Flow_Data[[#This Row],[OriginISO]],'T23'!A:F,5,FALSE),"")</f>
        <v>Syrian Arab Rep.</v>
      </c>
      <c r="C90078" s="20" t="s">
        <v>72</v>
      </c>
      <c r="D90078" s="20" t="str">
        <f>VLOOKUP(New_Flow_Data[[#This Row],[AsylumISO]],'T23'!A:F,4,FALSE)</f>
        <v>Bahrain</v>
      </c>
      <c r="E90078" s="20" t="s">
        <v>606</v>
      </c>
      <c r="F90078">
        <v>2021</v>
      </c>
      <c r="G90078" s="11">
        <v>5</v>
      </c>
    </row>
    <row r="90079" spans="1:7" x14ac:dyDescent="0.2">
      <c r="A90079" s="20" t="s">
        <v>532</v>
      </c>
      <c r="B90079" s="20" t="str">
        <f>_xlfn.IFNA(VLOOKUP(New_Flow_Data[[#This Row],[OriginISO]],'T23'!A:F,5,FALSE),"")</f>
        <v>Syrian Arab Rep.</v>
      </c>
      <c r="C90079" s="20" t="s">
        <v>83</v>
      </c>
      <c r="D90079" s="20" t="str">
        <f>VLOOKUP(New_Flow_Data[[#This Row],[AsylumISO]],'T23'!A:F,4,FALSE)</f>
        <v>Belgium</v>
      </c>
      <c r="E90079" s="20" t="s">
        <v>606</v>
      </c>
      <c r="F90079">
        <v>2021</v>
      </c>
      <c r="G90079" s="11">
        <v>1760</v>
      </c>
    </row>
    <row r="90080" spans="1:7" x14ac:dyDescent="0.2">
      <c r="A90080" s="20" t="s">
        <v>532</v>
      </c>
      <c r="B90080" s="20" t="str">
        <f>_xlfn.IFNA(VLOOKUP(New_Flow_Data[[#This Row],[OriginISO]],'T23'!A:F,5,FALSE),"")</f>
        <v>Syrian Arab Rep.</v>
      </c>
      <c r="C90080" s="20" t="s">
        <v>88</v>
      </c>
      <c r="D90080" s="20" t="str">
        <f>VLOOKUP(New_Flow_Data[[#This Row],[AsylumISO]],'T23'!A:F,4,FALSE)</f>
        <v>Benin</v>
      </c>
      <c r="E90080" s="20" t="s">
        <v>606</v>
      </c>
      <c r="F90080">
        <v>2021</v>
      </c>
      <c r="G90080" s="11">
        <v>9</v>
      </c>
    </row>
    <row r="90081" spans="1:7" x14ac:dyDescent="0.2">
      <c r="A90081" s="20" t="s">
        <v>532</v>
      </c>
      <c r="B90081" s="20" t="str">
        <f>_xlfn.IFNA(VLOOKUP(New_Flow_Data[[#This Row],[OriginISO]],'T23'!A:F,5,FALSE),"")</f>
        <v>Syrian Arab Rep.</v>
      </c>
      <c r="C90081" s="20" t="s">
        <v>80</v>
      </c>
      <c r="D90081" s="20" t="str">
        <f>VLOOKUP(New_Flow_Data[[#This Row],[AsylumISO]],'T23'!A:F,4,FALSE)</f>
        <v>Belarus</v>
      </c>
      <c r="E90081" s="20" t="s">
        <v>606</v>
      </c>
      <c r="F90081">
        <v>2021</v>
      </c>
      <c r="G90081" s="11">
        <v>14</v>
      </c>
    </row>
    <row r="90082" spans="1:7" x14ac:dyDescent="0.2">
      <c r="A90082" s="20" t="s">
        <v>532</v>
      </c>
      <c r="B90082" s="20" t="str">
        <f>_xlfn.IFNA(VLOOKUP(New_Flow_Data[[#This Row],[OriginISO]],'T23'!A:F,5,FALSE),"")</f>
        <v>Syrian Arab Rep.</v>
      </c>
      <c r="C90082" s="20" t="s">
        <v>108</v>
      </c>
      <c r="D90082" s="20" t="str">
        <f>VLOOKUP(New_Flow_Data[[#This Row],[AsylumISO]],'T23'!A:F,4,FALSE)</f>
        <v>Brazil</v>
      </c>
      <c r="E90082" s="20" t="s">
        <v>606</v>
      </c>
      <c r="F90082">
        <v>2021</v>
      </c>
      <c r="G90082" s="11">
        <v>25</v>
      </c>
    </row>
    <row r="90083" spans="1:7" x14ac:dyDescent="0.2">
      <c r="A90083" s="20" t="s">
        <v>532</v>
      </c>
      <c r="B90083" s="20" t="str">
        <f>_xlfn.IFNA(VLOOKUP(New_Flow_Data[[#This Row],[OriginISO]],'T23'!A:F,5,FALSE),"")</f>
        <v>Syrian Arab Rep.</v>
      </c>
      <c r="C90083" s="20" t="s">
        <v>102</v>
      </c>
      <c r="D90083" s="20" t="str">
        <f>VLOOKUP(New_Flow_Data[[#This Row],[AsylumISO]],'T23'!A:F,4,FALSE)</f>
        <v>Bosnia and Herzegovina</v>
      </c>
      <c r="E90083" s="20" t="s">
        <v>606</v>
      </c>
      <c r="F90083">
        <v>2021</v>
      </c>
      <c r="G90083" s="11">
        <v>5</v>
      </c>
    </row>
    <row r="90084" spans="1:7" x14ac:dyDescent="0.2">
      <c r="A90084" s="20" t="s">
        <v>532</v>
      </c>
      <c r="B90084" s="20" t="str">
        <f>_xlfn.IFNA(VLOOKUP(New_Flow_Data[[#This Row],[OriginISO]],'T23'!A:F,5,FALSE),"")</f>
        <v>Syrian Arab Rep.</v>
      </c>
      <c r="C90084" s="20" t="s">
        <v>117</v>
      </c>
      <c r="D90084" s="20" t="str">
        <f>VLOOKUP(New_Flow_Data[[#This Row],[AsylumISO]],'T23'!A:F,4,FALSE)</f>
        <v>Bulgaria</v>
      </c>
      <c r="E90084" s="20" t="s">
        <v>606</v>
      </c>
      <c r="F90084">
        <v>2021</v>
      </c>
      <c r="G90084" s="11">
        <v>3758</v>
      </c>
    </row>
    <row r="90085" spans="1:7" x14ac:dyDescent="0.2">
      <c r="A90085" s="20" t="s">
        <v>532</v>
      </c>
      <c r="B90085" s="20" t="str">
        <f>_xlfn.IFNA(VLOOKUP(New_Flow_Data[[#This Row],[OriginISO]],'T23'!A:F,5,FALSE),"")</f>
        <v>Syrian Arab Rep.</v>
      </c>
      <c r="C90085" s="20" t="s">
        <v>134</v>
      </c>
      <c r="D90085" s="20" t="str">
        <f>VLOOKUP(New_Flow_Data[[#This Row],[AsylumISO]],'T23'!A:F,4,FALSE)</f>
        <v>Canada</v>
      </c>
      <c r="E90085" s="20" t="s">
        <v>606</v>
      </c>
      <c r="F90085">
        <v>2021</v>
      </c>
      <c r="G90085" s="11">
        <v>127</v>
      </c>
    </row>
    <row r="90086" spans="1:7" x14ac:dyDescent="0.2">
      <c r="A90086" s="20" t="s">
        <v>532</v>
      </c>
      <c r="B90086" s="20" t="str">
        <f>_xlfn.IFNA(VLOOKUP(New_Flow_Data[[#This Row],[OriginISO]],'T23'!A:F,5,FALSE),"")</f>
        <v>Syrian Arab Rep.</v>
      </c>
      <c r="C90086" s="20" t="s">
        <v>143</v>
      </c>
      <c r="D90086" s="20" t="str">
        <f>VLOOKUP(New_Flow_Data[[#This Row],[AsylumISO]],'T23'!A:F,4,FALSE)</f>
        <v>Chad</v>
      </c>
      <c r="E90086" s="20" t="s">
        <v>606</v>
      </c>
      <c r="F90086">
        <v>2021</v>
      </c>
      <c r="G90086" s="11">
        <v>14</v>
      </c>
    </row>
    <row r="90087" spans="1:7" x14ac:dyDescent="0.2">
      <c r="A90087" s="20" t="s">
        <v>532</v>
      </c>
      <c r="B90087" s="20" t="str">
        <f>_xlfn.IFNA(VLOOKUP(New_Flow_Data[[#This Row],[OriginISO]],'T23'!A:F,5,FALSE),"")</f>
        <v>Syrian Arab Rep.</v>
      </c>
      <c r="C90087" s="20" t="s">
        <v>132</v>
      </c>
      <c r="D90087" s="20" t="str">
        <f>VLOOKUP(New_Flow_Data[[#This Row],[AsylumISO]],'T23'!A:F,4,FALSE)</f>
        <v>Cameroon</v>
      </c>
      <c r="E90087" s="20" t="s">
        <v>606</v>
      </c>
      <c r="F90087">
        <v>2021</v>
      </c>
      <c r="G90087" s="11">
        <v>5</v>
      </c>
    </row>
    <row r="90088" spans="1:7" x14ac:dyDescent="0.2">
      <c r="A90088" s="20" t="s">
        <v>532</v>
      </c>
      <c r="B90088" s="20" t="str">
        <f>_xlfn.IFNA(VLOOKUP(New_Flow_Data[[#This Row],[OriginISO]],'T23'!A:F,5,FALSE),"")</f>
        <v>Syrian Arab Rep.</v>
      </c>
      <c r="C90088" s="20" t="s">
        <v>163</v>
      </c>
      <c r="D90088" s="20" t="str">
        <f>VLOOKUP(New_Flow_Data[[#This Row],[AsylumISO]],'T23'!A:F,4,FALSE)</f>
        <v>Congo, Republic of</v>
      </c>
      <c r="E90088" s="20" t="s">
        <v>606</v>
      </c>
      <c r="F90088">
        <v>2021</v>
      </c>
      <c r="G90088" s="11">
        <v>5</v>
      </c>
    </row>
    <row r="90089" spans="1:7" x14ac:dyDescent="0.2">
      <c r="A90089" s="20" t="s">
        <v>532</v>
      </c>
      <c r="B90089" s="20" t="str">
        <f>_xlfn.IFNA(VLOOKUP(New_Flow_Data[[#This Row],[OriginISO]],'T23'!A:F,5,FALSE),"")</f>
        <v>Syrian Arab Rep.</v>
      </c>
      <c r="C90089" s="20" t="s">
        <v>191</v>
      </c>
      <c r="D90089" s="20" t="str">
        <f>VLOOKUP(New_Flow_Data[[#This Row],[AsylumISO]],'T23'!A:F,4,FALSE)</f>
        <v>Dem. Rep. of the Congo</v>
      </c>
      <c r="E90089" s="20" t="s">
        <v>606</v>
      </c>
      <c r="F90089">
        <v>2021</v>
      </c>
      <c r="G90089" s="11">
        <v>5</v>
      </c>
    </row>
    <row r="90090" spans="1:7" x14ac:dyDescent="0.2">
      <c r="A90090" s="20" t="s">
        <v>532</v>
      </c>
      <c r="B90090" s="20" t="str">
        <f>_xlfn.IFNA(VLOOKUP(New_Flow_Data[[#This Row],[OriginISO]],'T23'!A:F,5,FALSE),"")</f>
        <v>Syrian Arab Rep.</v>
      </c>
      <c r="C90090" s="20" t="s">
        <v>158</v>
      </c>
      <c r="D90090" s="20" t="str">
        <f>VLOOKUP(New_Flow_Data[[#This Row],[AsylumISO]],'T23'!A:F,4,FALSE)</f>
        <v>Colombia</v>
      </c>
      <c r="E90090" s="20" t="s">
        <v>606</v>
      </c>
      <c r="F90090">
        <v>2021</v>
      </c>
      <c r="G90090" s="11">
        <v>5</v>
      </c>
    </row>
    <row r="90091" spans="1:7" x14ac:dyDescent="0.2">
      <c r="A90091" s="20" t="s">
        <v>532</v>
      </c>
      <c r="B90091" s="20" t="str">
        <f>_xlfn.IFNA(VLOOKUP(New_Flow_Data[[#This Row],[OriginISO]],'T23'!A:F,5,FALSE),"")</f>
        <v>Syrian Arab Rep.</v>
      </c>
      <c r="C90091" s="20" t="s">
        <v>170</v>
      </c>
      <c r="D90091" s="20" t="str">
        <f>VLOOKUP(New_Flow_Data[[#This Row],[AsylumISO]],'T23'!A:F,4,FALSE)</f>
        <v>Costa Rica</v>
      </c>
      <c r="E90091" s="20" t="s">
        <v>606</v>
      </c>
      <c r="F90091">
        <v>2021</v>
      </c>
      <c r="G90091" s="11">
        <v>5</v>
      </c>
    </row>
    <row r="90092" spans="1:7" x14ac:dyDescent="0.2">
      <c r="A90092" s="20" t="s">
        <v>532</v>
      </c>
      <c r="B90092" s="20" t="str">
        <f>_xlfn.IFNA(VLOOKUP(New_Flow_Data[[#This Row],[OriginISO]],'T23'!A:F,5,FALSE),"")</f>
        <v>Syrian Arab Rep.</v>
      </c>
      <c r="C90092" s="20" t="s">
        <v>179</v>
      </c>
      <c r="D90092" s="20" t="str">
        <f>VLOOKUP(New_Flow_Data[[#This Row],[AsylumISO]],'T23'!A:F,4,FALSE)</f>
        <v>Cuba</v>
      </c>
      <c r="E90092" s="20" t="s">
        <v>606</v>
      </c>
      <c r="F90092">
        <v>2021</v>
      </c>
      <c r="G90092" s="11">
        <v>7</v>
      </c>
    </row>
    <row r="90093" spans="1:7" x14ac:dyDescent="0.2">
      <c r="A90093" s="20" t="s">
        <v>532</v>
      </c>
      <c r="B90093" s="20" t="str">
        <f>_xlfn.IFNA(VLOOKUP(New_Flow_Data[[#This Row],[OriginISO]],'T23'!A:F,5,FALSE),"")</f>
        <v>Syrian Arab Rep.</v>
      </c>
      <c r="C90093" s="20" t="s">
        <v>183</v>
      </c>
      <c r="D90093" s="20" t="str">
        <f>VLOOKUP(New_Flow_Data[[#This Row],[AsylumISO]],'T23'!A:F,4,FALSE)</f>
        <v>Cyprus</v>
      </c>
      <c r="E90093" s="20" t="s">
        <v>606</v>
      </c>
      <c r="F90093">
        <v>2021</v>
      </c>
      <c r="G90093" s="11">
        <v>3145</v>
      </c>
    </row>
    <row r="90094" spans="1:7" x14ac:dyDescent="0.2">
      <c r="A90094" s="20" t="s">
        <v>532</v>
      </c>
      <c r="B90094" s="20" t="str">
        <f>_xlfn.IFNA(VLOOKUP(New_Flow_Data[[#This Row],[OriginISO]],'T23'!A:F,5,FALSE),"")</f>
        <v>Syrian Arab Rep.</v>
      </c>
      <c r="C90094" s="20" t="s">
        <v>185</v>
      </c>
      <c r="D90094" s="20" t="str">
        <f>VLOOKUP(New_Flow_Data[[#This Row],[AsylumISO]],'T23'!A:F,4,FALSE)</f>
        <v>Czechia</v>
      </c>
      <c r="E90094" s="20" t="s">
        <v>606</v>
      </c>
      <c r="F90094">
        <v>2021</v>
      </c>
      <c r="G90094" s="11">
        <v>31</v>
      </c>
    </row>
    <row r="90095" spans="1:7" x14ac:dyDescent="0.2">
      <c r="A90095" s="20" t="s">
        <v>532</v>
      </c>
      <c r="B90095" s="20" t="str">
        <f>_xlfn.IFNA(VLOOKUP(New_Flow_Data[[#This Row],[OriginISO]],'T23'!A:F,5,FALSE),"")</f>
        <v>Syrian Arab Rep.</v>
      </c>
      <c r="C90095" s="20" t="s">
        <v>194</v>
      </c>
      <c r="D90095" s="20" t="str">
        <f>VLOOKUP(New_Flow_Data[[#This Row],[AsylumISO]],'T23'!A:F,4,FALSE)</f>
        <v>Denmark</v>
      </c>
      <c r="E90095" s="20" t="s">
        <v>606</v>
      </c>
      <c r="F90095">
        <v>2021</v>
      </c>
      <c r="G90095" s="11">
        <v>321</v>
      </c>
    </row>
    <row r="90096" spans="1:7" x14ac:dyDescent="0.2">
      <c r="A90096" s="20" t="s">
        <v>532</v>
      </c>
      <c r="B90096" s="20" t="str">
        <f>_xlfn.IFNA(VLOOKUP(New_Flow_Data[[#This Row],[OriginISO]],'T23'!A:F,5,FALSE),"")</f>
        <v>Syrian Arab Rep.</v>
      </c>
      <c r="C90096" s="20" t="s">
        <v>198</v>
      </c>
      <c r="D90096" s="20" t="str">
        <f>VLOOKUP(New_Flow_Data[[#This Row],[AsylumISO]],'T23'!A:F,4,FALSE)</f>
        <v>Djibouti</v>
      </c>
      <c r="E90096" s="20" t="s">
        <v>606</v>
      </c>
      <c r="F90096">
        <v>2021</v>
      </c>
      <c r="G90096" s="11">
        <v>6</v>
      </c>
    </row>
    <row r="90097" spans="1:7" x14ac:dyDescent="0.2">
      <c r="A90097" s="20" t="s">
        <v>532</v>
      </c>
      <c r="B90097" s="20" t="str">
        <f>_xlfn.IFNA(VLOOKUP(New_Flow_Data[[#This Row],[OriginISO]],'T23'!A:F,5,FALSE),"")</f>
        <v>Syrian Arab Rep.</v>
      </c>
      <c r="C90097" s="20" t="s">
        <v>225</v>
      </c>
      <c r="D90097" s="20" t="str">
        <f>VLOOKUP(New_Flow_Data[[#This Row],[AsylumISO]],'T23'!A:F,4,FALSE)</f>
        <v>Ethiopia</v>
      </c>
      <c r="E90097" s="20" t="s">
        <v>606</v>
      </c>
      <c r="F90097">
        <v>2021</v>
      </c>
      <c r="G90097" s="11">
        <v>238</v>
      </c>
    </row>
    <row r="90098" spans="1:7" x14ac:dyDescent="0.2">
      <c r="A90098" s="20" t="s">
        <v>532</v>
      </c>
      <c r="B90098" s="20" t="str">
        <f>_xlfn.IFNA(VLOOKUP(New_Flow_Data[[#This Row],[OriginISO]],'T23'!A:F,5,FALSE),"")</f>
        <v>Syrian Arab Rep.</v>
      </c>
      <c r="C90098" s="20" t="s">
        <v>225</v>
      </c>
      <c r="D90098" s="20" t="str">
        <f>VLOOKUP(New_Flow_Data[[#This Row],[AsylumISO]],'T23'!A:F,4,FALSE)</f>
        <v>Ethiopia</v>
      </c>
      <c r="E90098" s="20" t="s">
        <v>604</v>
      </c>
      <c r="F90098">
        <v>2021</v>
      </c>
      <c r="G90098" s="11">
        <v>36</v>
      </c>
    </row>
    <row r="90099" spans="1:7" x14ac:dyDescent="0.2">
      <c r="A90099" s="20" t="s">
        <v>532</v>
      </c>
      <c r="B90099" s="20" t="str">
        <f>_xlfn.IFNA(VLOOKUP(New_Flow_Data[[#This Row],[OriginISO]],'T23'!A:F,5,FALSE),"")</f>
        <v>Syrian Arab Rep.</v>
      </c>
      <c r="C90099" s="20" t="s">
        <v>231</v>
      </c>
      <c r="D90099" s="20" t="str">
        <f>VLOOKUP(New_Flow_Data[[#This Row],[AsylumISO]],'T23'!A:F,4,FALSE)</f>
        <v>Finland</v>
      </c>
      <c r="E90099" s="20" t="s">
        <v>606</v>
      </c>
      <c r="F90099">
        <v>2021</v>
      </c>
      <c r="G90099" s="11">
        <v>83</v>
      </c>
    </row>
    <row r="90100" spans="1:7" x14ac:dyDescent="0.2">
      <c r="A90100" s="20" t="s">
        <v>532</v>
      </c>
      <c r="B90100" s="20" t="str">
        <f>_xlfn.IFNA(VLOOKUP(New_Flow_Data[[#This Row],[OriginISO]],'T23'!A:F,5,FALSE),"")</f>
        <v>Syrian Arab Rep.</v>
      </c>
      <c r="C90100" s="20" t="s">
        <v>233</v>
      </c>
      <c r="D90100" s="20" t="str">
        <f>VLOOKUP(New_Flow_Data[[#This Row],[AsylumISO]],'T23'!A:F,4,FALSE)</f>
        <v>France</v>
      </c>
      <c r="E90100" s="20" t="s">
        <v>606</v>
      </c>
      <c r="F90100">
        <v>2021</v>
      </c>
      <c r="G90100" s="11">
        <v>2255</v>
      </c>
    </row>
    <row r="90101" spans="1:7" x14ac:dyDescent="0.2">
      <c r="A90101" s="20" t="s">
        <v>532</v>
      </c>
      <c r="B90101" s="20" t="str">
        <f>_xlfn.IFNA(VLOOKUP(New_Flow_Data[[#This Row],[OriginISO]],'T23'!A:F,5,FALSE),"")</f>
        <v>Syrian Arab Rep.</v>
      </c>
      <c r="C90101" s="20" t="s">
        <v>566</v>
      </c>
      <c r="D90101" s="20" t="str">
        <f>VLOOKUP(New_Flow_Data[[#This Row],[AsylumISO]],'T23'!A:F,4,FALSE)</f>
        <v>United Kingdom</v>
      </c>
      <c r="E90101" s="20" t="s">
        <v>606</v>
      </c>
      <c r="F90101">
        <v>2021</v>
      </c>
      <c r="G90101" s="11">
        <v>3895</v>
      </c>
    </row>
    <row r="90102" spans="1:7" x14ac:dyDescent="0.2">
      <c r="A90102" s="20" t="s">
        <v>532</v>
      </c>
      <c r="B90102" s="20" t="str">
        <f>_xlfn.IFNA(VLOOKUP(New_Flow_Data[[#This Row],[OriginISO]],'T23'!A:F,5,FALSE),"")</f>
        <v>Syrian Arab Rep.</v>
      </c>
      <c r="C90102" s="20" t="s">
        <v>246</v>
      </c>
      <c r="D90102" s="20" t="str">
        <f>VLOOKUP(New_Flow_Data[[#This Row],[AsylumISO]],'T23'!A:F,4,FALSE)</f>
        <v>Georgia</v>
      </c>
      <c r="E90102" s="20" t="s">
        <v>606</v>
      </c>
      <c r="F90102">
        <v>2021</v>
      </c>
      <c r="G90102" s="11">
        <v>27</v>
      </c>
    </row>
    <row r="90103" spans="1:7" x14ac:dyDescent="0.2">
      <c r="A90103" s="20" t="s">
        <v>532</v>
      </c>
      <c r="B90103" s="20" t="str">
        <f>_xlfn.IFNA(VLOOKUP(New_Flow_Data[[#This Row],[OriginISO]],'T23'!A:F,5,FALSE),"")</f>
        <v>Syrian Arab Rep.</v>
      </c>
      <c r="C90103" s="20" t="s">
        <v>248</v>
      </c>
      <c r="D90103" s="20" t="str">
        <f>VLOOKUP(New_Flow_Data[[#This Row],[AsylumISO]],'T23'!A:F,4,FALSE)</f>
        <v>Germany</v>
      </c>
      <c r="E90103" s="20" t="s">
        <v>606</v>
      </c>
      <c r="F90103">
        <v>2021</v>
      </c>
      <c r="G90103" s="11">
        <v>54903</v>
      </c>
    </row>
    <row r="90104" spans="1:7" x14ac:dyDescent="0.2">
      <c r="A90104" s="20" t="s">
        <v>532</v>
      </c>
      <c r="B90104" s="20" t="str">
        <f>_xlfn.IFNA(VLOOKUP(New_Flow_Data[[#This Row],[OriginISO]],'T23'!A:F,5,FALSE),"")</f>
        <v>Syrian Arab Rep.</v>
      </c>
      <c r="C90104" s="20" t="s">
        <v>251</v>
      </c>
      <c r="D90104" s="20" t="str">
        <f>VLOOKUP(New_Flow_Data[[#This Row],[AsylumISO]],'T23'!A:F,4,FALSE)</f>
        <v>Ghana</v>
      </c>
      <c r="E90104" s="20" t="s">
        <v>606</v>
      </c>
      <c r="F90104">
        <v>2021</v>
      </c>
      <c r="G90104" s="11">
        <v>23</v>
      </c>
    </row>
    <row r="90105" spans="1:7" x14ac:dyDescent="0.2">
      <c r="A90105" s="20" t="s">
        <v>532</v>
      </c>
      <c r="B90105" s="20" t="str">
        <f>_xlfn.IFNA(VLOOKUP(New_Flow_Data[[#This Row],[OriginISO]],'T23'!A:F,5,FALSE),"")</f>
        <v>Syrian Arab Rep.</v>
      </c>
      <c r="C90105" s="20" t="s">
        <v>255</v>
      </c>
      <c r="D90105" s="20" t="str">
        <f>VLOOKUP(New_Flow_Data[[#This Row],[AsylumISO]],'T23'!A:F,4,FALSE)</f>
        <v>Greece</v>
      </c>
      <c r="E90105" s="20" t="s">
        <v>606</v>
      </c>
      <c r="F90105">
        <v>2021</v>
      </c>
      <c r="G90105" s="11">
        <v>2894</v>
      </c>
    </row>
    <row r="90106" spans="1:7" x14ac:dyDescent="0.2">
      <c r="A90106" s="20" t="s">
        <v>532</v>
      </c>
      <c r="B90106" s="20" t="str">
        <f>_xlfn.IFNA(VLOOKUP(New_Flow_Data[[#This Row],[OriginISO]],'T23'!A:F,5,FALSE),"")</f>
        <v>Syrian Arab Rep.</v>
      </c>
      <c r="C90106" s="20" t="s">
        <v>177</v>
      </c>
      <c r="D90106" s="20" t="str">
        <f>VLOOKUP(New_Flow_Data[[#This Row],[AsylumISO]],'T23'!A:F,4,FALSE)</f>
        <v>Croatia</v>
      </c>
      <c r="E90106" s="20" t="s">
        <v>606</v>
      </c>
      <c r="F90106">
        <v>2021</v>
      </c>
      <c r="G90106" s="11">
        <v>57</v>
      </c>
    </row>
    <row r="90107" spans="1:7" x14ac:dyDescent="0.2">
      <c r="A90107" s="20" t="s">
        <v>532</v>
      </c>
      <c r="B90107" s="20" t="str">
        <f>_xlfn.IFNA(VLOOKUP(New_Flow_Data[[#This Row],[OriginISO]],'T23'!A:F,5,FALSE),"")</f>
        <v>Syrian Arab Rep.</v>
      </c>
      <c r="C90107" s="20" t="s">
        <v>287</v>
      </c>
      <c r="D90107" s="20" t="str">
        <f>VLOOKUP(New_Flow_Data[[#This Row],[AsylumISO]],'T23'!A:F,4,FALSE)</f>
        <v>Iceland</v>
      </c>
      <c r="E90107" s="20" t="s">
        <v>606</v>
      </c>
      <c r="F90107">
        <v>2021</v>
      </c>
      <c r="G90107" s="11">
        <v>62</v>
      </c>
    </row>
    <row r="90108" spans="1:7" x14ac:dyDescent="0.2">
      <c r="A90108" s="20" t="s">
        <v>532</v>
      </c>
      <c r="B90108" s="20" t="str">
        <f>_xlfn.IFNA(VLOOKUP(New_Flow_Data[[#This Row],[OriginISO]],'T23'!A:F,5,FALSE),"")</f>
        <v>Syrian Arab Rep.</v>
      </c>
      <c r="C90108" s="20" t="s">
        <v>173</v>
      </c>
      <c r="D90108" s="20" t="str">
        <f>VLOOKUP(New_Flow_Data[[#This Row],[AsylumISO]],'T23'!A:F,4,FALSE)</f>
        <v>Côte d'Ivoire</v>
      </c>
      <c r="E90108" s="20" t="s">
        <v>606</v>
      </c>
      <c r="F90108">
        <v>2021</v>
      </c>
      <c r="G90108" s="11">
        <v>6</v>
      </c>
    </row>
    <row r="90109" spans="1:7" x14ac:dyDescent="0.2">
      <c r="A90109" s="20" t="s">
        <v>532</v>
      </c>
      <c r="B90109" s="20" t="str">
        <f>_xlfn.IFNA(VLOOKUP(New_Flow_Data[[#This Row],[OriginISO]],'T23'!A:F,5,FALSE),"")</f>
        <v>Syrian Arab Rep.</v>
      </c>
      <c r="C90109" s="20" t="s">
        <v>290</v>
      </c>
      <c r="D90109" s="20" t="str">
        <f>VLOOKUP(New_Flow_Data[[#This Row],[AsylumISO]],'T23'!A:F,4,FALSE)</f>
        <v>India</v>
      </c>
      <c r="E90109" s="20" t="s">
        <v>606</v>
      </c>
      <c r="F90109">
        <v>2021</v>
      </c>
      <c r="G90109" s="11">
        <v>16</v>
      </c>
    </row>
    <row r="90110" spans="1:7" x14ac:dyDescent="0.2">
      <c r="A90110" s="20" t="s">
        <v>532</v>
      </c>
      <c r="B90110" s="20" t="str">
        <f>_xlfn.IFNA(VLOOKUP(New_Flow_Data[[#This Row],[OriginISO]],'T23'!A:F,5,FALSE),"")</f>
        <v>Syrian Arab Rep.</v>
      </c>
      <c r="C90110" s="20" t="s">
        <v>300</v>
      </c>
      <c r="D90110" s="20" t="str">
        <f>VLOOKUP(New_Flow_Data[[#This Row],[AsylumISO]],'T23'!A:F,4,FALSE)</f>
        <v>Ireland</v>
      </c>
      <c r="E90110" s="20" t="s">
        <v>606</v>
      </c>
      <c r="F90110">
        <v>2021</v>
      </c>
      <c r="G90110" s="11">
        <v>57</v>
      </c>
    </row>
    <row r="90111" spans="1:7" x14ac:dyDescent="0.2">
      <c r="A90111" s="20" t="s">
        <v>532</v>
      </c>
      <c r="B90111" s="20" t="str">
        <f>_xlfn.IFNA(VLOOKUP(New_Flow_Data[[#This Row],[OriginISO]],'T23'!A:F,5,FALSE),"")</f>
        <v>Syrian Arab Rep.</v>
      </c>
      <c r="C90111" s="20" t="s">
        <v>298</v>
      </c>
      <c r="D90111" s="20" t="str">
        <f>VLOOKUP(New_Flow_Data[[#This Row],[AsylumISO]],'T23'!A:F,4,FALSE)</f>
        <v>Iraq</v>
      </c>
      <c r="E90111" s="20" t="s">
        <v>604</v>
      </c>
      <c r="F90111">
        <v>2021</v>
      </c>
      <c r="G90111" s="11">
        <v>6404</v>
      </c>
    </row>
    <row r="90112" spans="1:7" x14ac:dyDescent="0.2">
      <c r="A90112" s="20" t="s">
        <v>532</v>
      </c>
      <c r="B90112" s="20" t="str">
        <f>_xlfn.IFNA(VLOOKUP(New_Flow_Data[[#This Row],[OriginISO]],'T23'!A:F,5,FALSE),"")</f>
        <v>Syrian Arab Rep.</v>
      </c>
      <c r="C90112" s="20" t="s">
        <v>305</v>
      </c>
      <c r="D90112" s="20" t="str">
        <f>VLOOKUP(New_Flow_Data[[#This Row],[AsylumISO]],'T23'!A:F,4,FALSE)</f>
        <v>Italy</v>
      </c>
      <c r="E90112" s="20" t="s">
        <v>606</v>
      </c>
      <c r="F90112">
        <v>2021</v>
      </c>
      <c r="G90112" s="11">
        <v>76</v>
      </c>
    </row>
    <row r="90113" spans="1:7" x14ac:dyDescent="0.2">
      <c r="A90113" s="20" t="s">
        <v>532</v>
      </c>
      <c r="B90113" s="20" t="str">
        <f>_xlfn.IFNA(VLOOKUP(New_Flow_Data[[#This Row],[OriginISO]],'T23'!A:F,5,FALSE),"")</f>
        <v>Syrian Arab Rep.</v>
      </c>
      <c r="C90113" s="20" t="s">
        <v>311</v>
      </c>
      <c r="D90113" s="20" t="str">
        <f>VLOOKUP(New_Flow_Data[[#This Row],[AsylumISO]],'T23'!A:F,4,FALSE)</f>
        <v>Jordan</v>
      </c>
      <c r="E90113" s="20" t="s">
        <v>604</v>
      </c>
      <c r="F90113">
        <v>2021</v>
      </c>
      <c r="G90113" s="11">
        <v>3240</v>
      </c>
    </row>
    <row r="90114" spans="1:7" x14ac:dyDescent="0.2">
      <c r="A90114" s="20" t="s">
        <v>532</v>
      </c>
      <c r="B90114" s="20" t="str">
        <f>_xlfn.IFNA(VLOOKUP(New_Flow_Data[[#This Row],[OriginISO]],'T23'!A:F,5,FALSE),"")</f>
        <v>Syrian Arab Rep.</v>
      </c>
      <c r="C90114" s="20" t="s">
        <v>323</v>
      </c>
      <c r="D90114" s="20" t="str">
        <f>VLOOKUP(New_Flow_Data[[#This Row],[AsylumISO]],'T23'!A:F,4,FALSE)</f>
        <v>Kyrgyzstan</v>
      </c>
      <c r="E90114" s="20" t="s">
        <v>606</v>
      </c>
      <c r="F90114">
        <v>2021</v>
      </c>
      <c r="G90114" s="11">
        <v>7</v>
      </c>
    </row>
    <row r="90115" spans="1:7" x14ac:dyDescent="0.2">
      <c r="A90115" s="20" t="s">
        <v>532</v>
      </c>
      <c r="B90115" s="20" t="str">
        <f>_xlfn.IFNA(VLOOKUP(New_Flow_Data[[#This Row],[OriginISO]],'T23'!A:F,5,FALSE),"")</f>
        <v>Syrian Arab Rep.</v>
      </c>
      <c r="C90115" s="20" t="s">
        <v>450</v>
      </c>
      <c r="D90115" s="20" t="str">
        <f>VLOOKUP(New_Flow_Data[[#This Row],[AsylumISO]],'T23'!A:F,4,FALSE)</f>
        <v>Rep. of Korea</v>
      </c>
      <c r="E90115" s="20" t="s">
        <v>606</v>
      </c>
      <c r="F90115">
        <v>2021</v>
      </c>
      <c r="G90115" s="11">
        <v>18</v>
      </c>
    </row>
    <row r="90116" spans="1:7" x14ac:dyDescent="0.2">
      <c r="A90116" s="20" t="s">
        <v>532</v>
      </c>
      <c r="B90116" s="20" t="str">
        <f>_xlfn.IFNA(VLOOKUP(New_Flow_Data[[#This Row],[OriginISO]],'T23'!A:F,5,FALSE),"")</f>
        <v>Syrian Arab Rep.</v>
      </c>
      <c r="C90116" s="20" t="s">
        <v>320</v>
      </c>
      <c r="D90116" s="20" t="str">
        <f>VLOOKUP(New_Flow_Data[[#This Row],[AsylumISO]],'T23'!A:F,4,FALSE)</f>
        <v>Kuwait</v>
      </c>
      <c r="E90116" s="20" t="s">
        <v>606</v>
      </c>
      <c r="F90116">
        <v>2021</v>
      </c>
      <c r="G90116" s="11">
        <v>68</v>
      </c>
    </row>
    <row r="90117" spans="1:7" x14ac:dyDescent="0.2">
      <c r="A90117" s="20" t="s">
        <v>532</v>
      </c>
      <c r="B90117" s="20" t="str">
        <f>_xlfn.IFNA(VLOOKUP(New_Flow_Data[[#This Row],[OriginISO]],'T23'!A:F,5,FALSE),"")</f>
        <v>Syrian Arab Rep.</v>
      </c>
      <c r="C90117" s="20" t="s">
        <v>336</v>
      </c>
      <c r="D90117" s="20" t="str">
        <f>VLOOKUP(New_Flow_Data[[#This Row],[AsylumISO]],'T23'!A:F,4,FALSE)</f>
        <v>Liberia</v>
      </c>
      <c r="E90117" s="20" t="s">
        <v>606</v>
      </c>
      <c r="F90117">
        <v>2021</v>
      </c>
      <c r="G90117" s="11">
        <v>5</v>
      </c>
    </row>
    <row r="90118" spans="1:7" x14ac:dyDescent="0.2">
      <c r="A90118" s="20" t="s">
        <v>532</v>
      </c>
      <c r="B90118" s="20" t="str">
        <f>_xlfn.IFNA(VLOOKUP(New_Flow_Data[[#This Row],[OriginISO]],'T23'!A:F,5,FALSE),"")</f>
        <v>Syrian Arab Rep.</v>
      </c>
      <c r="C90118" s="20" t="s">
        <v>338</v>
      </c>
      <c r="D90118" s="20" t="str">
        <f>VLOOKUP(New_Flow_Data[[#This Row],[AsylumISO]],'T23'!A:F,4,FALSE)</f>
        <v>Libya</v>
      </c>
      <c r="E90118" s="20" t="s">
        <v>606</v>
      </c>
      <c r="F90118">
        <v>2021</v>
      </c>
      <c r="G90118" s="11">
        <v>3772</v>
      </c>
    </row>
    <row r="90119" spans="1:7" x14ac:dyDescent="0.2">
      <c r="A90119" s="20" t="s">
        <v>532</v>
      </c>
      <c r="B90119" s="20" t="str">
        <f>_xlfn.IFNA(VLOOKUP(New_Flow_Data[[#This Row],[OriginISO]],'T23'!A:F,5,FALSE),"")</f>
        <v>Syrian Arab Rep.</v>
      </c>
      <c r="C90119" s="20" t="s">
        <v>338</v>
      </c>
      <c r="D90119" s="20" t="str">
        <f>VLOOKUP(New_Flow_Data[[#This Row],[AsylumISO]],'T23'!A:F,4,FALSE)</f>
        <v>Libya</v>
      </c>
      <c r="E90119" s="20" t="s">
        <v>604</v>
      </c>
      <c r="F90119">
        <v>2021</v>
      </c>
      <c r="G90119" s="11">
        <v>34</v>
      </c>
    </row>
    <row r="90120" spans="1:7" x14ac:dyDescent="0.2">
      <c r="A90120" s="20" t="s">
        <v>532</v>
      </c>
      <c r="B90120" s="20" t="str">
        <f>_xlfn.IFNA(VLOOKUP(New_Flow_Data[[#This Row],[OriginISO]],'T23'!A:F,5,FALSE),"")</f>
        <v>Syrian Arab Rep.</v>
      </c>
      <c r="C90120" s="20" t="s">
        <v>340</v>
      </c>
      <c r="D90120" s="20" t="str">
        <f>VLOOKUP(New_Flow_Data[[#This Row],[AsylumISO]],'T23'!A:F,4,FALSE)</f>
        <v>Liechtenstein</v>
      </c>
      <c r="E90120" s="20" t="s">
        <v>606</v>
      </c>
      <c r="F90120">
        <v>2021</v>
      </c>
      <c r="G90120" s="11">
        <v>13</v>
      </c>
    </row>
    <row r="90121" spans="1:7" x14ac:dyDescent="0.2">
      <c r="A90121" s="20" t="s">
        <v>532</v>
      </c>
      <c r="B90121" s="20" t="str">
        <f>_xlfn.IFNA(VLOOKUP(New_Flow_Data[[#This Row],[OriginISO]],'T23'!A:F,5,FALSE),"")</f>
        <v>Syrian Arab Rep.</v>
      </c>
      <c r="C90121" s="20" t="s">
        <v>342</v>
      </c>
      <c r="D90121" s="20" t="str">
        <f>VLOOKUP(New_Flow_Data[[#This Row],[AsylumISO]],'T23'!A:F,4,FALSE)</f>
        <v>Lithuania</v>
      </c>
      <c r="E90121" s="20" t="s">
        <v>606</v>
      </c>
      <c r="F90121">
        <v>2021</v>
      </c>
      <c r="G90121" s="11">
        <v>9</v>
      </c>
    </row>
    <row r="90122" spans="1:7" x14ac:dyDescent="0.2">
      <c r="A90122" s="20" t="s">
        <v>532</v>
      </c>
      <c r="B90122" s="20" t="str">
        <f>_xlfn.IFNA(VLOOKUP(New_Flow_Data[[#This Row],[OriginISO]],'T23'!A:F,5,FALSE),"")</f>
        <v>Syrian Arab Rep.</v>
      </c>
      <c r="C90122" s="20" t="s">
        <v>344</v>
      </c>
      <c r="D90122" s="20" t="str">
        <f>VLOOKUP(New_Flow_Data[[#This Row],[AsylumISO]],'T23'!A:F,4,FALSE)</f>
        <v>Luxembourg</v>
      </c>
      <c r="E90122" s="20" t="s">
        <v>606</v>
      </c>
      <c r="F90122">
        <v>2021</v>
      </c>
      <c r="G90122" s="11">
        <v>445</v>
      </c>
    </row>
    <row r="90123" spans="1:7" x14ac:dyDescent="0.2">
      <c r="A90123" s="20" t="s">
        <v>532</v>
      </c>
      <c r="B90123" s="20" t="str">
        <f>_xlfn.IFNA(VLOOKUP(New_Flow_Data[[#This Row],[OriginISO]],'T23'!A:F,5,FALSE),"")</f>
        <v>Syrian Arab Rep.</v>
      </c>
      <c r="C90123" s="20" t="s">
        <v>328</v>
      </c>
      <c r="D90123" s="20" t="str">
        <f>VLOOKUP(New_Flow_Data[[#This Row],[AsylumISO]],'T23'!A:F,4,FALSE)</f>
        <v>Latvia</v>
      </c>
      <c r="E90123" s="20" t="s">
        <v>606</v>
      </c>
      <c r="F90123">
        <v>2021</v>
      </c>
      <c r="G90123" s="11">
        <v>6</v>
      </c>
    </row>
    <row r="90124" spans="1:7" x14ac:dyDescent="0.2">
      <c r="A90124" s="20" t="s">
        <v>532</v>
      </c>
      <c r="B90124" s="20" t="str">
        <f>_xlfn.IFNA(VLOOKUP(New_Flow_Data[[#This Row],[OriginISO]],'T23'!A:F,5,FALSE),"")</f>
        <v>Syrian Arab Rep.</v>
      </c>
      <c r="C90124" s="20" t="s">
        <v>367</v>
      </c>
      <c r="D90124" s="20" t="str">
        <f>VLOOKUP(New_Flow_Data[[#This Row],[AsylumISO]],'T23'!A:F,4,FALSE)</f>
        <v>Mauritania</v>
      </c>
      <c r="E90124" s="20" t="s">
        <v>606</v>
      </c>
      <c r="F90124">
        <v>2021</v>
      </c>
      <c r="G90124" s="11">
        <v>99</v>
      </c>
    </row>
    <row r="90125" spans="1:7" x14ac:dyDescent="0.2">
      <c r="A90125" s="20" t="s">
        <v>532</v>
      </c>
      <c r="B90125" s="20" t="str">
        <f>_xlfn.IFNA(VLOOKUP(New_Flow_Data[[#This Row],[OriginISO]],'T23'!A:F,5,FALSE),"")</f>
        <v>Syrian Arab Rep.</v>
      </c>
      <c r="C90125" s="20" t="s">
        <v>417</v>
      </c>
      <c r="D90125" s="20" t="str">
        <f>VLOOKUP(New_Flow_Data[[#This Row],[AsylumISO]],'T23'!A:F,4,FALSE)</f>
        <v>North Macedonia</v>
      </c>
      <c r="E90125" s="20" t="s">
        <v>606</v>
      </c>
      <c r="F90125">
        <v>2021</v>
      </c>
      <c r="G90125" s="11">
        <v>22</v>
      </c>
    </row>
    <row r="90126" spans="1:7" x14ac:dyDescent="0.2">
      <c r="A90126" s="20" t="s">
        <v>532</v>
      </c>
      <c r="B90126" s="20" t="str">
        <f>_xlfn.IFNA(VLOOKUP(New_Flow_Data[[#This Row],[OriginISO]],'T23'!A:F,5,FALSE),"")</f>
        <v>Syrian Arab Rep.</v>
      </c>
      <c r="C90126" s="20" t="s">
        <v>453</v>
      </c>
      <c r="D90126" s="20" t="str">
        <f>VLOOKUP(New_Flow_Data[[#This Row],[AsylumISO]],'T23'!A:F,4,FALSE)</f>
        <v>Rep. of Moldova</v>
      </c>
      <c r="E90126" s="20" t="s">
        <v>606</v>
      </c>
      <c r="F90126">
        <v>2021</v>
      </c>
      <c r="G90126" s="11">
        <v>10</v>
      </c>
    </row>
    <row r="90127" spans="1:7" x14ac:dyDescent="0.2">
      <c r="A90127" s="20" t="s">
        <v>532</v>
      </c>
      <c r="B90127" s="20" t="str">
        <f>_xlfn.IFNA(VLOOKUP(New_Flow_Data[[#This Row],[OriginISO]],'T23'!A:F,5,FALSE),"")</f>
        <v>Syrian Arab Rep.</v>
      </c>
      <c r="C90127" s="20" t="s">
        <v>373</v>
      </c>
      <c r="D90127" s="20" t="str">
        <f>VLOOKUP(New_Flow_Data[[#This Row],[AsylumISO]],'T23'!A:F,4,FALSE)</f>
        <v>Mexico</v>
      </c>
      <c r="E90127" s="20" t="s">
        <v>606</v>
      </c>
      <c r="F90127">
        <v>2021</v>
      </c>
      <c r="G90127" s="11">
        <v>26</v>
      </c>
    </row>
    <row r="90128" spans="1:7" x14ac:dyDescent="0.2">
      <c r="A90128" s="20" t="s">
        <v>532</v>
      </c>
      <c r="B90128" s="20" t="str">
        <f>_xlfn.IFNA(VLOOKUP(New_Flow_Data[[#This Row],[OriginISO]],'T23'!A:F,5,FALSE),"")</f>
        <v>Syrian Arab Rep.</v>
      </c>
      <c r="C90128" s="20" t="s">
        <v>357</v>
      </c>
      <c r="D90128" s="20" t="str">
        <f>VLOOKUP(New_Flow_Data[[#This Row],[AsylumISO]],'T23'!A:F,4,FALSE)</f>
        <v>Mali</v>
      </c>
      <c r="E90128" s="20" t="s">
        <v>606</v>
      </c>
      <c r="F90128">
        <v>2021</v>
      </c>
      <c r="G90128" s="11">
        <v>5</v>
      </c>
    </row>
    <row r="90129" spans="1:7" x14ac:dyDescent="0.2">
      <c r="A90129" s="20" t="s">
        <v>532</v>
      </c>
      <c r="B90129" s="20" t="str">
        <f>_xlfn.IFNA(VLOOKUP(New_Flow_Data[[#This Row],[OriginISO]],'T23'!A:F,5,FALSE),"")</f>
        <v>Syrian Arab Rep.</v>
      </c>
      <c r="C90129" s="20" t="s">
        <v>352</v>
      </c>
      <c r="D90129" s="20" t="str">
        <f>VLOOKUP(New_Flow_Data[[#This Row],[AsylumISO]],'T23'!A:F,4,FALSE)</f>
        <v>Malaysia</v>
      </c>
      <c r="E90129" s="20" t="s">
        <v>606</v>
      </c>
      <c r="F90129">
        <v>2021</v>
      </c>
      <c r="G90129" s="11">
        <v>6</v>
      </c>
    </row>
    <row r="90130" spans="1:7" x14ac:dyDescent="0.2">
      <c r="A90130" s="20" t="s">
        <v>532</v>
      </c>
      <c r="B90130" s="20" t="str">
        <f>_xlfn.IFNA(VLOOKUP(New_Flow_Data[[#This Row],[OriginISO]],'T23'!A:F,5,FALSE),"")</f>
        <v>Syrian Arab Rep.</v>
      </c>
      <c r="C90130" s="20" t="s">
        <v>359</v>
      </c>
      <c r="D90130" s="20" t="str">
        <f>VLOOKUP(New_Flow_Data[[#This Row],[AsylumISO]],'T23'!A:F,4,FALSE)</f>
        <v>Malta</v>
      </c>
      <c r="E90130" s="20" t="s">
        <v>606</v>
      </c>
      <c r="F90130">
        <v>2021</v>
      </c>
      <c r="G90130" s="11">
        <v>178</v>
      </c>
    </row>
    <row r="90131" spans="1:7" x14ac:dyDescent="0.2">
      <c r="A90131" s="20" t="s">
        <v>532</v>
      </c>
      <c r="B90131" s="20" t="str">
        <f>_xlfn.IFNA(VLOOKUP(New_Flow_Data[[#This Row],[OriginISO]],'T23'!A:F,5,FALSE),"")</f>
        <v>Syrian Arab Rep.</v>
      </c>
      <c r="C90131" s="20" t="s">
        <v>399</v>
      </c>
      <c r="D90131" s="20" t="str">
        <f>VLOOKUP(New_Flow_Data[[#This Row],[AsylumISO]],'T23'!A:F,4,FALSE)</f>
        <v>Netherlands</v>
      </c>
      <c r="E90131" s="20" t="s">
        <v>606</v>
      </c>
      <c r="F90131">
        <v>2021</v>
      </c>
      <c r="G90131" s="11">
        <v>8323</v>
      </c>
    </row>
    <row r="90132" spans="1:7" x14ac:dyDescent="0.2">
      <c r="A90132" s="20" t="s">
        <v>532</v>
      </c>
      <c r="B90132" s="20" t="str">
        <f>_xlfn.IFNA(VLOOKUP(New_Flow_Data[[#This Row],[OriginISO]],'T23'!A:F,5,FALSE),"")</f>
        <v>Syrian Arab Rep.</v>
      </c>
      <c r="C90132" s="20" t="s">
        <v>412</v>
      </c>
      <c r="D90132" s="20" t="str">
        <f>VLOOKUP(New_Flow_Data[[#This Row],[AsylumISO]],'T23'!A:F,4,FALSE)</f>
        <v>Nigeria</v>
      </c>
      <c r="E90132" s="20" t="s">
        <v>606</v>
      </c>
      <c r="F90132">
        <v>2021</v>
      </c>
      <c r="G90132" s="11">
        <v>407</v>
      </c>
    </row>
    <row r="90133" spans="1:7" x14ac:dyDescent="0.2">
      <c r="A90133" s="20" t="s">
        <v>532</v>
      </c>
      <c r="B90133" s="20" t="str">
        <f>_xlfn.IFNA(VLOOKUP(New_Flow_Data[[#This Row],[OriginISO]],'T23'!A:F,5,FALSE),"")</f>
        <v>Syrian Arab Rep.</v>
      </c>
      <c r="C90133" s="20" t="s">
        <v>420</v>
      </c>
      <c r="D90133" s="20" t="str">
        <f>VLOOKUP(New_Flow_Data[[#This Row],[AsylumISO]],'T23'!A:F,4,FALSE)</f>
        <v>Norway</v>
      </c>
      <c r="E90133" s="20" t="s">
        <v>606</v>
      </c>
      <c r="F90133">
        <v>2021</v>
      </c>
      <c r="G90133" s="11">
        <v>581</v>
      </c>
    </row>
    <row r="90134" spans="1:7" x14ac:dyDescent="0.2">
      <c r="A90134" s="20" t="s">
        <v>532</v>
      </c>
      <c r="B90134" s="20" t="str">
        <f>_xlfn.IFNA(VLOOKUP(New_Flow_Data[[#This Row],[OriginISO]],'T23'!A:F,5,FALSE),"")</f>
        <v>Syrian Arab Rep.</v>
      </c>
      <c r="C90134" s="20" t="s">
        <v>424</v>
      </c>
      <c r="D90134" s="20" t="str">
        <f>VLOOKUP(New_Flow_Data[[#This Row],[AsylumISO]],'T23'!A:F,4,FALSE)</f>
        <v>Pakistan</v>
      </c>
      <c r="E90134" s="20" t="s">
        <v>606</v>
      </c>
      <c r="F90134">
        <v>2021</v>
      </c>
      <c r="G90134" s="11">
        <v>21</v>
      </c>
    </row>
    <row r="90135" spans="1:7" x14ac:dyDescent="0.2">
      <c r="A90135" s="20" t="s">
        <v>532</v>
      </c>
      <c r="B90135" s="20" t="str">
        <f>_xlfn.IFNA(VLOOKUP(New_Flow_Data[[#This Row],[OriginISO]],'T23'!A:F,5,FALSE),"")</f>
        <v>Syrian Arab Rep.</v>
      </c>
      <c r="C90135" s="20" t="s">
        <v>435</v>
      </c>
      <c r="D90135" s="20" t="str">
        <f>VLOOKUP(New_Flow_Data[[#This Row],[AsylumISO]],'T23'!A:F,4,FALSE)</f>
        <v>Peru</v>
      </c>
      <c r="E90135" s="20" t="s">
        <v>606</v>
      </c>
      <c r="F90135">
        <v>2021</v>
      </c>
      <c r="G90135" s="11">
        <v>5</v>
      </c>
    </row>
    <row r="90136" spans="1:7" x14ac:dyDescent="0.2">
      <c r="A90136" s="20" t="s">
        <v>532</v>
      </c>
      <c r="B90136" s="20" t="str">
        <f>_xlfn.IFNA(VLOOKUP(New_Flow_Data[[#This Row],[OriginISO]],'T23'!A:F,5,FALSE),"")</f>
        <v>Syrian Arab Rep.</v>
      </c>
      <c r="C90136" s="20" t="s">
        <v>437</v>
      </c>
      <c r="D90136" s="20" t="str">
        <f>VLOOKUP(New_Flow_Data[[#This Row],[AsylumISO]],'T23'!A:F,4,FALSE)</f>
        <v>Philippines</v>
      </c>
      <c r="E90136" s="20" t="s">
        <v>606</v>
      </c>
      <c r="F90136">
        <v>2021</v>
      </c>
      <c r="G90136" s="11">
        <v>8</v>
      </c>
    </row>
    <row r="90137" spans="1:7" x14ac:dyDescent="0.2">
      <c r="A90137" s="20" t="s">
        <v>532</v>
      </c>
      <c r="B90137" s="20" t="str">
        <f>_xlfn.IFNA(VLOOKUP(New_Flow_Data[[#This Row],[OriginISO]],'T23'!A:F,5,FALSE),"")</f>
        <v>Syrian Arab Rep.</v>
      </c>
      <c r="C90137" s="20" t="s">
        <v>440</v>
      </c>
      <c r="D90137" s="20" t="str">
        <f>VLOOKUP(New_Flow_Data[[#This Row],[AsylumISO]],'T23'!A:F,4,FALSE)</f>
        <v>Poland</v>
      </c>
      <c r="E90137" s="20" t="s">
        <v>606</v>
      </c>
      <c r="F90137">
        <v>2021</v>
      </c>
      <c r="G90137" s="11">
        <v>125</v>
      </c>
    </row>
    <row r="90138" spans="1:7" x14ac:dyDescent="0.2">
      <c r="A90138" s="20" t="s">
        <v>532</v>
      </c>
      <c r="B90138" s="20" t="str">
        <f>_xlfn.IFNA(VLOOKUP(New_Flow_Data[[#This Row],[OriginISO]],'T23'!A:F,5,FALSE),"")</f>
        <v>Syrian Arab Rep.</v>
      </c>
      <c r="C90138" s="20" t="s">
        <v>442</v>
      </c>
      <c r="D90138" s="20" t="str">
        <f>VLOOKUP(New_Flow_Data[[#This Row],[AsylumISO]],'T23'!A:F,4,FALSE)</f>
        <v>Portugal</v>
      </c>
      <c r="E90138" s="20" t="s">
        <v>606</v>
      </c>
      <c r="F90138">
        <v>2021</v>
      </c>
      <c r="G90138" s="11">
        <v>17</v>
      </c>
    </row>
    <row r="90139" spans="1:7" x14ac:dyDescent="0.2">
      <c r="A90139" s="20" t="s">
        <v>532</v>
      </c>
      <c r="B90139" s="20" t="str">
        <f>_xlfn.IFNA(VLOOKUP(New_Flow_Data[[#This Row],[OriginISO]],'T23'!A:F,5,FALSE),"")</f>
        <v>Syrian Arab Rep.</v>
      </c>
      <c r="C90139" s="20" t="s">
        <v>456</v>
      </c>
      <c r="D90139" s="20" t="str">
        <f>VLOOKUP(New_Flow_Data[[#This Row],[AsylumISO]],'T23'!A:F,4,FALSE)</f>
        <v>Romania</v>
      </c>
      <c r="E90139" s="20" t="s">
        <v>606</v>
      </c>
      <c r="F90139">
        <v>2021</v>
      </c>
      <c r="G90139" s="11">
        <v>1243</v>
      </c>
    </row>
    <row r="90140" spans="1:7" x14ac:dyDescent="0.2">
      <c r="A90140" s="20" t="s">
        <v>532</v>
      </c>
      <c r="B90140" s="20" t="str">
        <f>_xlfn.IFNA(VLOOKUP(New_Flow_Data[[#This Row],[OriginISO]],'T23'!A:F,5,FALSE),"")</f>
        <v>Syrian Arab Rep.</v>
      </c>
      <c r="C90140" s="20" t="s">
        <v>459</v>
      </c>
      <c r="D90140" s="20" t="str">
        <f>VLOOKUP(New_Flow_Data[[#This Row],[AsylumISO]],'T23'!A:F,4,FALSE)</f>
        <v>Russian Federation</v>
      </c>
      <c r="E90140" s="20" t="s">
        <v>606</v>
      </c>
      <c r="F90140">
        <v>2021</v>
      </c>
      <c r="G90140" s="11">
        <v>166</v>
      </c>
    </row>
    <row r="90141" spans="1:7" x14ac:dyDescent="0.2">
      <c r="A90141" s="20" t="s">
        <v>532</v>
      </c>
      <c r="B90141" s="20" t="str">
        <f>_xlfn.IFNA(VLOOKUP(New_Flow_Data[[#This Row],[OriginISO]],'T23'!A:F,5,FALSE),"")</f>
        <v>Syrian Arab Rep.</v>
      </c>
      <c r="C90141" s="20" t="s">
        <v>482</v>
      </c>
      <c r="D90141" s="20" t="str">
        <f>VLOOKUP(New_Flow_Data[[#This Row],[AsylumISO]],'T23'!A:F,4,FALSE)</f>
        <v>Saudi Arabia</v>
      </c>
      <c r="E90141" s="20" t="s">
        <v>606</v>
      </c>
      <c r="F90141">
        <v>2021</v>
      </c>
      <c r="G90141" s="11">
        <v>42</v>
      </c>
    </row>
    <row r="90142" spans="1:7" x14ac:dyDescent="0.2">
      <c r="A90142" s="20" t="s">
        <v>532</v>
      </c>
      <c r="B90142" s="20" t="str">
        <f>_xlfn.IFNA(VLOOKUP(New_Flow_Data[[#This Row],[OriginISO]],'T23'!A:F,5,FALSE),"")</f>
        <v>Syrian Arab Rep.</v>
      </c>
      <c r="C90142" s="20" t="s">
        <v>506</v>
      </c>
      <c r="D90142" s="20" t="str">
        <f>VLOOKUP(New_Flow_Data[[#This Row],[AsylumISO]],'T23'!A:F,4,FALSE)</f>
        <v>Somalia</v>
      </c>
      <c r="E90142" s="20" t="s">
        <v>606</v>
      </c>
      <c r="F90142">
        <v>2021</v>
      </c>
      <c r="G90142" s="11">
        <v>50</v>
      </c>
    </row>
    <row r="90143" spans="1:7" x14ac:dyDescent="0.2">
      <c r="A90143" s="20" t="s">
        <v>532</v>
      </c>
      <c r="B90143" s="20" t="str">
        <f>_xlfn.IFNA(VLOOKUP(New_Flow_Data[[#This Row],[OriginISO]],'T23'!A:F,5,FALSE),"")</f>
        <v>Syrian Arab Rep.</v>
      </c>
      <c r="C90143" s="20" t="s">
        <v>506</v>
      </c>
      <c r="D90143" s="20" t="str">
        <f>VLOOKUP(New_Flow_Data[[#This Row],[AsylumISO]],'T23'!A:F,4,FALSE)</f>
        <v>Somalia</v>
      </c>
      <c r="E90143" s="20" t="s">
        <v>604</v>
      </c>
      <c r="F90143">
        <v>2021</v>
      </c>
      <c r="G90143" s="11">
        <v>347</v>
      </c>
    </row>
    <row r="90144" spans="1:7" x14ac:dyDescent="0.2">
      <c r="A90144" s="20" t="s">
        <v>532</v>
      </c>
      <c r="B90144" s="20" t="str">
        <f>_xlfn.IFNA(VLOOKUP(New_Flow_Data[[#This Row],[OriginISO]],'T23'!A:F,5,FALSE),"")</f>
        <v>Syrian Arab Rep.</v>
      </c>
      <c r="C90144" s="20" t="s">
        <v>513</v>
      </c>
      <c r="D90144" s="20" t="str">
        <f>VLOOKUP(New_Flow_Data[[#This Row],[AsylumISO]],'T23'!A:F,4,FALSE)</f>
        <v>Spain</v>
      </c>
      <c r="E90144" s="20" t="s">
        <v>606</v>
      </c>
      <c r="F90144">
        <v>2021</v>
      </c>
      <c r="G90144" s="11">
        <v>1075</v>
      </c>
    </row>
    <row r="90145" spans="1:7" x14ac:dyDescent="0.2">
      <c r="A90145" s="20" t="s">
        <v>532</v>
      </c>
      <c r="B90145" s="20" t="str">
        <f>_xlfn.IFNA(VLOOKUP(New_Flow_Data[[#This Row],[OriginISO]],'T23'!A:F,5,FALSE),"")</f>
        <v>Syrian Arab Rep.</v>
      </c>
      <c r="C90145" s="20" t="s">
        <v>486</v>
      </c>
      <c r="D90145" s="20" t="str">
        <f>VLOOKUP(New_Flow_Data[[#This Row],[AsylumISO]],'T23'!A:F,4,FALSE)</f>
        <v>Serbia and Kosovo: S/RES/1244 (1999)</v>
      </c>
      <c r="E90145" s="20" t="s">
        <v>606</v>
      </c>
      <c r="F90145">
        <v>2021</v>
      </c>
      <c r="G90145" s="11">
        <v>194</v>
      </c>
    </row>
    <row r="90146" spans="1:7" x14ac:dyDescent="0.2">
      <c r="A90146" s="20" t="s">
        <v>532</v>
      </c>
      <c r="B90146" s="20" t="str">
        <f>_xlfn.IFNA(VLOOKUP(New_Flow_Data[[#This Row],[OriginISO]],'T23'!A:F,5,FALSE),"")</f>
        <v>Syrian Arab Rep.</v>
      </c>
      <c r="C90146" s="20" t="s">
        <v>499</v>
      </c>
      <c r="D90146" s="20" t="str">
        <f>VLOOKUP(New_Flow_Data[[#This Row],[AsylumISO]],'T23'!A:F,4,FALSE)</f>
        <v>Slovakia</v>
      </c>
      <c r="E90146" s="20" t="s">
        <v>606</v>
      </c>
      <c r="F90146">
        <v>2021</v>
      </c>
      <c r="G90146" s="11">
        <v>13</v>
      </c>
    </row>
    <row r="90147" spans="1:7" x14ac:dyDescent="0.2">
      <c r="A90147" s="20" t="s">
        <v>532</v>
      </c>
      <c r="B90147" s="20" t="str">
        <f>_xlfn.IFNA(VLOOKUP(New_Flow_Data[[#This Row],[OriginISO]],'T23'!A:F,5,FALSE),"")</f>
        <v>Syrian Arab Rep.</v>
      </c>
      <c r="C90147" s="20" t="s">
        <v>501</v>
      </c>
      <c r="D90147" s="20" t="str">
        <f>VLOOKUP(New_Flow_Data[[#This Row],[AsylumISO]],'T23'!A:F,4,FALSE)</f>
        <v>Slovenia</v>
      </c>
      <c r="E90147" s="20" t="s">
        <v>606</v>
      </c>
      <c r="F90147">
        <v>2021</v>
      </c>
      <c r="G90147" s="11">
        <v>89</v>
      </c>
    </row>
    <row r="90148" spans="1:7" x14ac:dyDescent="0.2">
      <c r="A90148" s="20" t="s">
        <v>532</v>
      </c>
      <c r="B90148" s="20" t="str">
        <f>_xlfn.IFNA(VLOOKUP(New_Flow_Data[[#This Row],[OriginISO]],'T23'!A:F,5,FALSE),"")</f>
        <v>Syrian Arab Rep.</v>
      </c>
      <c r="C90148" s="20" t="s">
        <v>527</v>
      </c>
      <c r="D90148" s="20" t="str">
        <f>VLOOKUP(New_Flow_Data[[#This Row],[AsylumISO]],'T23'!A:F,4,FALSE)</f>
        <v>Sweden</v>
      </c>
      <c r="E90148" s="20" t="s">
        <v>606</v>
      </c>
      <c r="F90148">
        <v>2021</v>
      </c>
      <c r="G90148" s="11">
        <v>1124</v>
      </c>
    </row>
    <row r="90149" spans="1:7" x14ac:dyDescent="0.2">
      <c r="A90149" s="20" t="s">
        <v>532</v>
      </c>
      <c r="B90149" s="20" t="str">
        <f>_xlfn.IFNA(VLOOKUP(New_Flow_Data[[#This Row],[OriginISO]],'T23'!A:F,5,FALSE),"")</f>
        <v>Syrian Arab Rep.</v>
      </c>
      <c r="C90149" s="20" t="s">
        <v>529</v>
      </c>
      <c r="D90149" s="20" t="str">
        <f>VLOOKUP(New_Flow_Data[[#This Row],[AsylumISO]],'T23'!A:F,4,FALSE)</f>
        <v>Switzerland</v>
      </c>
      <c r="E90149" s="20" t="s">
        <v>606</v>
      </c>
      <c r="F90149">
        <v>2021</v>
      </c>
      <c r="G90149" s="11">
        <v>905</v>
      </c>
    </row>
    <row r="90150" spans="1:7" x14ac:dyDescent="0.2">
      <c r="A90150" s="20" t="s">
        <v>532</v>
      </c>
      <c r="B90150" s="20" t="str">
        <f>_xlfn.IFNA(VLOOKUP(New_Flow_Data[[#This Row],[OriginISO]],'T23'!A:F,5,FALSE),"")</f>
        <v>Syrian Arab Rep.</v>
      </c>
      <c r="C90150" s="20" t="s">
        <v>537</v>
      </c>
      <c r="D90150" s="20" t="str">
        <f>VLOOKUP(New_Flow_Data[[#This Row],[AsylumISO]],'T23'!A:F,4,FALSE)</f>
        <v>Thailand</v>
      </c>
      <c r="E90150" s="20" t="s">
        <v>606</v>
      </c>
      <c r="F90150">
        <v>2021</v>
      </c>
      <c r="G90150" s="11">
        <v>6</v>
      </c>
    </row>
    <row r="90151" spans="1:7" x14ac:dyDescent="0.2">
      <c r="A90151" s="20" t="s">
        <v>532</v>
      </c>
      <c r="B90151" s="20" t="str">
        <f>_xlfn.IFNA(VLOOKUP(New_Flow_Data[[#This Row],[OriginISO]],'T23'!A:F,5,FALSE),"")</f>
        <v>Syrian Arab Rep.</v>
      </c>
      <c r="C90151" s="20" t="s">
        <v>542</v>
      </c>
      <c r="D90151" s="20" t="str">
        <f>VLOOKUP(New_Flow_Data[[#This Row],[AsylumISO]],'T23'!A:F,4,FALSE)</f>
        <v>Togo</v>
      </c>
      <c r="E90151" s="20" t="s">
        <v>606</v>
      </c>
      <c r="F90151">
        <v>2021</v>
      </c>
      <c r="G90151" s="11">
        <v>5</v>
      </c>
    </row>
    <row r="90152" spans="1:7" x14ac:dyDescent="0.2">
      <c r="A90152" s="20" t="s">
        <v>532</v>
      </c>
      <c r="B90152" s="20" t="str">
        <f>_xlfn.IFNA(VLOOKUP(New_Flow_Data[[#This Row],[OriginISO]],'T23'!A:F,5,FALSE),"")</f>
        <v>Syrian Arab Rep.</v>
      </c>
      <c r="C90152" s="20" t="s">
        <v>550</v>
      </c>
      <c r="D90152" s="20" t="str">
        <f>VLOOKUP(New_Flow_Data[[#This Row],[AsylumISO]],'T23'!A:F,4,FALSE)</f>
        <v>Tunisia</v>
      </c>
      <c r="E90152" s="20" t="s">
        <v>606</v>
      </c>
      <c r="F90152">
        <v>2021</v>
      </c>
      <c r="G90152" s="11">
        <v>12</v>
      </c>
    </row>
    <row r="90153" spans="1:7" x14ac:dyDescent="0.2">
      <c r="A90153" s="20" t="s">
        <v>532</v>
      </c>
      <c r="B90153" s="20" t="str">
        <f>_xlfn.IFNA(VLOOKUP(New_Flow_Data[[#This Row],[OriginISO]],'T23'!A:F,5,FALSE),"")</f>
        <v>Syrian Arab Rep.</v>
      </c>
      <c r="C90153" s="20" t="s">
        <v>550</v>
      </c>
      <c r="D90153" s="20" t="str">
        <f>VLOOKUP(New_Flow_Data[[#This Row],[AsylumISO]],'T23'!A:F,4,FALSE)</f>
        <v>Tunisia</v>
      </c>
      <c r="E90153" s="20" t="s">
        <v>604</v>
      </c>
      <c r="F90153">
        <v>2021</v>
      </c>
      <c r="G90153" s="11">
        <v>546</v>
      </c>
    </row>
    <row r="90154" spans="1:7" x14ac:dyDescent="0.2">
      <c r="A90154" s="20" t="s">
        <v>532</v>
      </c>
      <c r="B90154" s="20" t="str">
        <f>_xlfn.IFNA(VLOOKUP(New_Flow_Data[[#This Row],[OriginISO]],'T23'!A:F,5,FALSE),"")</f>
        <v>Syrian Arab Rep.</v>
      </c>
      <c r="C90154" s="20" t="s">
        <v>209</v>
      </c>
      <c r="D90154" s="20" t="str">
        <f>VLOOKUP(New_Flow_Data[[#This Row],[AsylumISO]],'T23'!A:F,4,FALSE)</f>
        <v>United Arab Emirates</v>
      </c>
      <c r="E90154" s="20" t="s">
        <v>606</v>
      </c>
      <c r="F90154">
        <v>2021</v>
      </c>
      <c r="G90154" s="11">
        <v>66</v>
      </c>
    </row>
    <row r="90155" spans="1:7" x14ac:dyDescent="0.2">
      <c r="A90155" s="20" t="s">
        <v>532</v>
      </c>
      <c r="B90155" s="20" t="str">
        <f>_xlfn.IFNA(VLOOKUP(New_Flow_Data[[#This Row],[OriginISO]],'T23'!A:F,5,FALSE),"")</f>
        <v>Syrian Arab Rep.</v>
      </c>
      <c r="C90155" s="20" t="s">
        <v>560</v>
      </c>
      <c r="D90155" s="20" t="str">
        <f>VLOOKUP(New_Flow_Data[[#This Row],[AsylumISO]],'T23'!A:F,4,FALSE)</f>
        <v>Uganda</v>
      </c>
      <c r="E90155" s="20" t="s">
        <v>606</v>
      </c>
      <c r="F90155">
        <v>2021</v>
      </c>
      <c r="G90155" s="11">
        <v>5</v>
      </c>
    </row>
    <row r="90156" spans="1:7" x14ac:dyDescent="0.2">
      <c r="A90156" s="20" t="s">
        <v>532</v>
      </c>
      <c r="B90156" s="20" t="str">
        <f>_xlfn.IFNA(VLOOKUP(New_Flow_Data[[#This Row],[OriginISO]],'T23'!A:F,5,FALSE),"")</f>
        <v>Syrian Arab Rep.</v>
      </c>
      <c r="C90156" s="20" t="s">
        <v>562</v>
      </c>
      <c r="D90156" s="20" t="str">
        <f>VLOOKUP(New_Flow_Data[[#This Row],[AsylumISO]],'T23'!A:F,4,FALSE)</f>
        <v>Ukraine</v>
      </c>
      <c r="E90156" s="20" t="s">
        <v>606</v>
      </c>
      <c r="F90156">
        <v>2021</v>
      </c>
      <c r="G90156" s="11">
        <v>39</v>
      </c>
    </row>
    <row r="90157" spans="1:7" x14ac:dyDescent="0.2">
      <c r="A90157" s="20" t="s">
        <v>532</v>
      </c>
      <c r="B90157" s="20" t="str">
        <f>_xlfn.IFNA(VLOOKUP(New_Flow_Data[[#This Row],[OriginISO]],'T23'!A:F,5,FALSE),"")</f>
        <v>Syrian Arab Rep.</v>
      </c>
      <c r="C90157" s="20" t="s">
        <v>572</v>
      </c>
      <c r="D90157" s="20" t="str">
        <f>VLOOKUP(New_Flow_Data[[#This Row],[AsylumISO]],'T23'!A:F,4,FALSE)</f>
        <v>United States of America</v>
      </c>
      <c r="E90157" s="20" t="s">
        <v>606</v>
      </c>
      <c r="F90157">
        <v>2021</v>
      </c>
      <c r="G90157" s="11">
        <v>128</v>
      </c>
    </row>
    <row r="90158" spans="1:7" x14ac:dyDescent="0.2">
      <c r="A90158" s="20" t="s">
        <v>532</v>
      </c>
      <c r="B90158" s="20" t="str">
        <f>_xlfn.IFNA(VLOOKUP(New_Flow_Data[[#This Row],[OriginISO]],'T23'!A:F,5,FALSE),"")</f>
        <v>Syrian Arab Rep.</v>
      </c>
      <c r="C90158" s="20" t="s">
        <v>590</v>
      </c>
      <c r="D90158" s="20" t="str">
        <f>VLOOKUP(New_Flow_Data[[#This Row],[AsylumISO]],'T23'!A:F,4,FALSE)</f>
        <v>Yemen</v>
      </c>
      <c r="E90158" s="20" t="s">
        <v>606</v>
      </c>
      <c r="F90158">
        <v>2021</v>
      </c>
      <c r="G90158" s="11">
        <v>11</v>
      </c>
    </row>
    <row r="90159" spans="1:7" x14ac:dyDescent="0.2">
      <c r="A90159" s="20" t="s">
        <v>532</v>
      </c>
      <c r="B90159" s="20" t="str">
        <f>_xlfn.IFNA(VLOOKUP(New_Flow_Data[[#This Row],[OriginISO]],'T23'!A:F,5,FALSE),"")</f>
        <v>Syrian Arab Rep.</v>
      </c>
      <c r="C90159" s="20" t="s">
        <v>590</v>
      </c>
      <c r="D90159" s="20" t="str">
        <f>VLOOKUP(New_Flow_Data[[#This Row],[AsylumISO]],'T23'!A:F,4,FALSE)</f>
        <v>Yemen</v>
      </c>
      <c r="E90159" s="20" t="s">
        <v>604</v>
      </c>
      <c r="F90159">
        <v>2021</v>
      </c>
      <c r="G90159" s="11">
        <v>51</v>
      </c>
    </row>
    <row r="90160" spans="1:7" x14ac:dyDescent="0.2">
      <c r="A90160" s="20" t="s">
        <v>532</v>
      </c>
      <c r="B90160" s="20" t="str">
        <f>_xlfn.IFNA(VLOOKUP(New_Flow_Data[[#This Row],[OriginISO]],'T23'!A:F,5,FALSE),"")</f>
        <v>Syrian Arab Rep.</v>
      </c>
      <c r="C90160" s="20" t="s">
        <v>592</v>
      </c>
      <c r="D90160" s="20" t="str">
        <f>VLOOKUP(New_Flow_Data[[#This Row],[AsylumISO]],'T23'!A:F,4,FALSE)</f>
        <v>Zambia</v>
      </c>
      <c r="E90160" s="20" t="s">
        <v>606</v>
      </c>
      <c r="F90160">
        <v>2021</v>
      </c>
      <c r="G90160" s="11">
        <v>12</v>
      </c>
    </row>
    <row r="90161" spans="1:7" x14ac:dyDescent="0.2">
      <c r="A90161" s="20" t="s">
        <v>568</v>
      </c>
      <c r="B90161" s="20" t="str">
        <f>_xlfn.IFNA(VLOOKUP(New_Flow_Data[[#This Row],[OriginISO]],'T23'!A:F,5,FALSE),"")</f>
        <v>United Rep. of Tanzania</v>
      </c>
      <c r="C90161" s="20" t="s">
        <v>134</v>
      </c>
      <c r="D90161" s="20" t="str">
        <f>VLOOKUP(New_Flow_Data[[#This Row],[AsylumISO]],'T23'!A:F,4,FALSE)</f>
        <v>Canada</v>
      </c>
      <c r="E90161" s="20" t="s">
        <v>606</v>
      </c>
      <c r="F90161">
        <v>2021</v>
      </c>
      <c r="G90161" s="11">
        <v>20</v>
      </c>
    </row>
    <row r="90162" spans="1:7" x14ac:dyDescent="0.2">
      <c r="A90162" s="20" t="s">
        <v>568</v>
      </c>
      <c r="B90162" s="20" t="str">
        <f>_xlfn.IFNA(VLOOKUP(New_Flow_Data[[#This Row],[OriginISO]],'T23'!A:F,5,FALSE),"")</f>
        <v>United Rep. of Tanzania</v>
      </c>
      <c r="C90162" s="20" t="s">
        <v>233</v>
      </c>
      <c r="D90162" s="20" t="str">
        <f>VLOOKUP(New_Flow_Data[[#This Row],[AsylumISO]],'T23'!A:F,4,FALSE)</f>
        <v>France</v>
      </c>
      <c r="E90162" s="20" t="s">
        <v>606</v>
      </c>
      <c r="F90162">
        <v>2021</v>
      </c>
      <c r="G90162" s="11">
        <v>12</v>
      </c>
    </row>
    <row r="90163" spans="1:7" x14ac:dyDescent="0.2">
      <c r="A90163" s="20" t="s">
        <v>568</v>
      </c>
      <c r="B90163" s="20" t="str">
        <f>_xlfn.IFNA(VLOOKUP(New_Flow_Data[[#This Row],[OriginISO]],'T23'!A:F,5,FALSE),"")</f>
        <v>United Rep. of Tanzania</v>
      </c>
      <c r="C90163" s="20" t="s">
        <v>566</v>
      </c>
      <c r="D90163" s="20" t="str">
        <f>VLOOKUP(New_Flow_Data[[#This Row],[AsylumISO]],'T23'!A:F,4,FALSE)</f>
        <v>United Kingdom</v>
      </c>
      <c r="E90163" s="20" t="s">
        <v>606</v>
      </c>
      <c r="F90163">
        <v>2021</v>
      </c>
      <c r="G90163" s="11">
        <v>11</v>
      </c>
    </row>
    <row r="90164" spans="1:7" x14ac:dyDescent="0.2">
      <c r="A90164" s="20" t="s">
        <v>568</v>
      </c>
      <c r="B90164" s="20" t="str">
        <f>_xlfn.IFNA(VLOOKUP(New_Flow_Data[[#This Row],[OriginISO]],'T23'!A:F,5,FALSE),"")</f>
        <v>United Rep. of Tanzania</v>
      </c>
      <c r="C90164" s="20" t="s">
        <v>248</v>
      </c>
      <c r="D90164" s="20" t="str">
        <f>VLOOKUP(New_Flow_Data[[#This Row],[AsylumISO]],'T23'!A:F,4,FALSE)</f>
        <v>Germany</v>
      </c>
      <c r="E90164" s="20" t="s">
        <v>606</v>
      </c>
      <c r="F90164">
        <v>2021</v>
      </c>
      <c r="G90164" s="11">
        <v>40</v>
      </c>
    </row>
    <row r="90165" spans="1:7" x14ac:dyDescent="0.2">
      <c r="A90165" s="20" t="s">
        <v>568</v>
      </c>
      <c r="B90165" s="20" t="str">
        <f>_xlfn.IFNA(VLOOKUP(New_Flow_Data[[#This Row],[OriginISO]],'T23'!A:F,5,FALSE),"")</f>
        <v>United Rep. of Tanzania</v>
      </c>
      <c r="C90165" s="20" t="s">
        <v>290</v>
      </c>
      <c r="D90165" s="20" t="str">
        <f>VLOOKUP(New_Flow_Data[[#This Row],[AsylumISO]],'T23'!A:F,4,FALSE)</f>
        <v>India</v>
      </c>
      <c r="E90165" s="20" t="s">
        <v>606</v>
      </c>
      <c r="F90165">
        <v>2021</v>
      </c>
      <c r="G90165" s="11">
        <v>8</v>
      </c>
    </row>
    <row r="90166" spans="1:7" x14ac:dyDescent="0.2">
      <c r="A90166" s="20" t="s">
        <v>568</v>
      </c>
      <c r="B90166" s="20" t="str">
        <f>_xlfn.IFNA(VLOOKUP(New_Flow_Data[[#This Row],[OriginISO]],'T23'!A:F,5,FALSE),"")</f>
        <v>United Rep. of Tanzania</v>
      </c>
      <c r="C90166" s="20" t="s">
        <v>305</v>
      </c>
      <c r="D90166" s="20" t="str">
        <f>VLOOKUP(New_Flow_Data[[#This Row],[AsylumISO]],'T23'!A:F,4,FALSE)</f>
        <v>Italy</v>
      </c>
      <c r="E90166" s="20" t="s">
        <v>606</v>
      </c>
      <c r="F90166">
        <v>2021</v>
      </c>
      <c r="G90166" s="11">
        <v>5</v>
      </c>
    </row>
    <row r="90167" spans="1:7" x14ac:dyDescent="0.2">
      <c r="A90167" s="20" t="s">
        <v>568</v>
      </c>
      <c r="B90167" s="20" t="str">
        <f>_xlfn.IFNA(VLOOKUP(New_Flow_Data[[#This Row],[OriginISO]],'T23'!A:F,5,FALSE),"")</f>
        <v>United Rep. of Tanzania</v>
      </c>
      <c r="C90167" s="20" t="s">
        <v>316</v>
      </c>
      <c r="D90167" s="20" t="str">
        <f>VLOOKUP(New_Flow_Data[[#This Row],[AsylumISO]],'T23'!A:F,4,FALSE)</f>
        <v>Kenya</v>
      </c>
      <c r="E90167" s="20" t="s">
        <v>606</v>
      </c>
      <c r="F90167">
        <v>2021</v>
      </c>
      <c r="G90167" s="11">
        <v>70</v>
      </c>
    </row>
    <row r="90168" spans="1:7" x14ac:dyDescent="0.2">
      <c r="A90168" s="20" t="s">
        <v>568</v>
      </c>
      <c r="B90168" s="20" t="str">
        <f>_xlfn.IFNA(VLOOKUP(New_Flow_Data[[#This Row],[OriginISO]],'T23'!A:F,5,FALSE),"")</f>
        <v>United Rep. of Tanzania</v>
      </c>
      <c r="C90168" s="20" t="s">
        <v>450</v>
      </c>
      <c r="D90168" s="20" t="str">
        <f>VLOOKUP(New_Flow_Data[[#This Row],[AsylumISO]],'T23'!A:F,4,FALSE)</f>
        <v>Rep. of Korea</v>
      </c>
      <c r="E90168" s="20" t="s">
        <v>606</v>
      </c>
      <c r="F90168">
        <v>2021</v>
      </c>
      <c r="G90168" s="11">
        <v>5</v>
      </c>
    </row>
    <row r="90169" spans="1:7" x14ac:dyDescent="0.2">
      <c r="A90169" s="20" t="s">
        <v>568</v>
      </c>
      <c r="B90169" s="20" t="str">
        <f>_xlfn.IFNA(VLOOKUP(New_Flow_Data[[#This Row],[OriginISO]],'T23'!A:F,5,FALSE),"")</f>
        <v>United Rep. of Tanzania</v>
      </c>
      <c r="C90169" s="20" t="s">
        <v>399</v>
      </c>
      <c r="D90169" s="20" t="str">
        <f>VLOOKUP(New_Flow_Data[[#This Row],[AsylumISO]],'T23'!A:F,4,FALSE)</f>
        <v>Netherlands</v>
      </c>
      <c r="E90169" s="20" t="s">
        <v>606</v>
      </c>
      <c r="F90169">
        <v>2021</v>
      </c>
      <c r="G90169" s="11">
        <v>5</v>
      </c>
    </row>
    <row r="90170" spans="1:7" x14ac:dyDescent="0.2">
      <c r="A90170" s="20" t="s">
        <v>568</v>
      </c>
      <c r="B90170" s="20" t="str">
        <f>_xlfn.IFNA(VLOOKUP(New_Flow_Data[[#This Row],[OriginISO]],'T23'!A:F,5,FALSE),"")</f>
        <v>United Rep. of Tanzania</v>
      </c>
      <c r="C90170" s="20" t="s">
        <v>424</v>
      </c>
      <c r="D90170" s="20" t="str">
        <f>VLOOKUP(New_Flow_Data[[#This Row],[AsylumISO]],'T23'!A:F,4,FALSE)</f>
        <v>Pakistan</v>
      </c>
      <c r="E90170" s="20" t="s">
        <v>606</v>
      </c>
      <c r="F90170">
        <v>2021</v>
      </c>
      <c r="G90170" s="11">
        <v>5</v>
      </c>
    </row>
    <row r="90171" spans="1:7" x14ac:dyDescent="0.2">
      <c r="A90171" s="20" t="s">
        <v>568</v>
      </c>
      <c r="B90171" s="20" t="str">
        <f>_xlfn.IFNA(VLOOKUP(New_Flow_Data[[#This Row],[OriginISO]],'T23'!A:F,5,FALSE),"")</f>
        <v>United Rep. of Tanzania</v>
      </c>
      <c r="C90171" s="20" t="s">
        <v>506</v>
      </c>
      <c r="D90171" s="20" t="str">
        <f>VLOOKUP(New_Flow_Data[[#This Row],[AsylumISO]],'T23'!A:F,4,FALSE)</f>
        <v>Somalia</v>
      </c>
      <c r="E90171" s="20" t="s">
        <v>606</v>
      </c>
      <c r="F90171">
        <v>2021</v>
      </c>
      <c r="G90171" s="11">
        <v>17</v>
      </c>
    </row>
    <row r="90172" spans="1:7" x14ac:dyDescent="0.2">
      <c r="A90172" s="20" t="s">
        <v>568</v>
      </c>
      <c r="B90172" s="20" t="str">
        <f>_xlfn.IFNA(VLOOKUP(New_Flow_Data[[#This Row],[OriginISO]],'T23'!A:F,5,FALSE),"")</f>
        <v>United Rep. of Tanzania</v>
      </c>
      <c r="C90172" s="20" t="s">
        <v>527</v>
      </c>
      <c r="D90172" s="20" t="str">
        <f>VLOOKUP(New_Flow_Data[[#This Row],[AsylumISO]],'T23'!A:F,4,FALSE)</f>
        <v>Sweden</v>
      </c>
      <c r="E90172" s="20" t="s">
        <v>606</v>
      </c>
      <c r="F90172">
        <v>2021</v>
      </c>
      <c r="G90172" s="11">
        <v>5</v>
      </c>
    </row>
    <row r="90173" spans="1:7" x14ac:dyDescent="0.2">
      <c r="A90173" s="20" t="s">
        <v>568</v>
      </c>
      <c r="B90173" s="20" t="str">
        <f>_xlfn.IFNA(VLOOKUP(New_Flow_Data[[#This Row],[OriginISO]],'T23'!A:F,5,FALSE),"")</f>
        <v>United Rep. of Tanzania</v>
      </c>
      <c r="C90173" s="20" t="s">
        <v>572</v>
      </c>
      <c r="D90173" s="20" t="str">
        <f>VLOOKUP(New_Flow_Data[[#This Row],[AsylumISO]],'T23'!A:F,4,FALSE)</f>
        <v>United States of America</v>
      </c>
      <c r="E90173" s="20" t="s">
        <v>606</v>
      </c>
      <c r="F90173">
        <v>2021</v>
      </c>
      <c r="G90173" s="11">
        <v>22</v>
      </c>
    </row>
    <row r="90174" spans="1:7" x14ac:dyDescent="0.2">
      <c r="A90174" s="20" t="s">
        <v>537</v>
      </c>
      <c r="B90174" s="20" t="str">
        <f>_xlfn.IFNA(VLOOKUP(New_Flow_Data[[#This Row],[OriginISO]],'T23'!A:F,5,FALSE),"")</f>
        <v>Thailand</v>
      </c>
      <c r="C90174" s="20" t="s">
        <v>60</v>
      </c>
      <c r="D90174" s="20" t="str">
        <f>VLOOKUP(New_Flow_Data[[#This Row],[AsylumISO]],'T23'!A:F,4,FALSE)</f>
        <v>Australia</v>
      </c>
      <c r="E90174" s="20" t="s">
        <v>606</v>
      </c>
      <c r="F90174">
        <v>2021</v>
      </c>
      <c r="G90174" s="11">
        <v>515</v>
      </c>
    </row>
    <row r="90175" spans="1:7" x14ac:dyDescent="0.2">
      <c r="A90175" s="20" t="s">
        <v>537</v>
      </c>
      <c r="B90175" s="20" t="str">
        <f>_xlfn.IFNA(VLOOKUP(New_Flow_Data[[#This Row],[OriginISO]],'T23'!A:F,5,FALSE),"")</f>
        <v>Thailand</v>
      </c>
      <c r="C90175" s="20" t="s">
        <v>566</v>
      </c>
      <c r="D90175" s="20" t="str">
        <f>VLOOKUP(New_Flow_Data[[#This Row],[AsylumISO]],'T23'!A:F,4,FALSE)</f>
        <v>United Kingdom</v>
      </c>
      <c r="E90175" s="20" t="s">
        <v>606</v>
      </c>
      <c r="F90175">
        <v>2021</v>
      </c>
      <c r="G90175" s="11">
        <v>33</v>
      </c>
    </row>
    <row r="90176" spans="1:7" x14ac:dyDescent="0.2">
      <c r="A90176" s="20" t="s">
        <v>537</v>
      </c>
      <c r="B90176" s="20" t="str">
        <f>_xlfn.IFNA(VLOOKUP(New_Flow_Data[[#This Row],[OriginISO]],'T23'!A:F,5,FALSE),"")</f>
        <v>Thailand</v>
      </c>
      <c r="C90176" s="20" t="s">
        <v>246</v>
      </c>
      <c r="D90176" s="20" t="str">
        <f>VLOOKUP(New_Flow_Data[[#This Row],[AsylumISO]],'T23'!A:F,4,FALSE)</f>
        <v>Georgia</v>
      </c>
      <c r="E90176" s="20" t="s">
        <v>606</v>
      </c>
      <c r="F90176">
        <v>2021</v>
      </c>
      <c r="G90176" s="11">
        <v>5</v>
      </c>
    </row>
    <row r="90177" spans="1:7" x14ac:dyDescent="0.2">
      <c r="A90177" s="20" t="s">
        <v>537</v>
      </c>
      <c r="B90177" s="20" t="str">
        <f>_xlfn.IFNA(VLOOKUP(New_Flow_Data[[#This Row],[OriginISO]],'T23'!A:F,5,FALSE),"")</f>
        <v>Thailand</v>
      </c>
      <c r="C90177" s="20" t="s">
        <v>248</v>
      </c>
      <c r="D90177" s="20" t="str">
        <f>VLOOKUP(New_Flow_Data[[#This Row],[AsylumISO]],'T23'!A:F,4,FALSE)</f>
        <v>Germany</v>
      </c>
      <c r="E90177" s="20" t="s">
        <v>606</v>
      </c>
      <c r="F90177">
        <v>2021</v>
      </c>
      <c r="G90177" s="11">
        <v>11</v>
      </c>
    </row>
    <row r="90178" spans="1:7" x14ac:dyDescent="0.2">
      <c r="A90178" s="20" t="s">
        <v>537</v>
      </c>
      <c r="B90178" s="20" t="str">
        <f>_xlfn.IFNA(VLOOKUP(New_Flow_Data[[#This Row],[OriginISO]],'T23'!A:F,5,FALSE),"")</f>
        <v>Thailand</v>
      </c>
      <c r="C90178" s="20" t="s">
        <v>303</v>
      </c>
      <c r="D90178" s="20" t="str">
        <f>VLOOKUP(New_Flow_Data[[#This Row],[AsylumISO]],'T23'!A:F,4,FALSE)</f>
        <v>Israel</v>
      </c>
      <c r="E90178" s="20" t="s">
        <v>606</v>
      </c>
      <c r="F90178">
        <v>2021</v>
      </c>
      <c r="G90178" s="11">
        <v>20</v>
      </c>
    </row>
    <row r="90179" spans="1:7" x14ac:dyDescent="0.2">
      <c r="A90179" s="20" t="s">
        <v>537</v>
      </c>
      <c r="B90179" s="20" t="str">
        <f>_xlfn.IFNA(VLOOKUP(New_Flow_Data[[#This Row],[OriginISO]],'T23'!A:F,5,FALSE),"")</f>
        <v>Thailand</v>
      </c>
      <c r="C90179" s="20" t="s">
        <v>305</v>
      </c>
      <c r="D90179" s="20" t="str">
        <f>VLOOKUP(New_Flow_Data[[#This Row],[AsylumISO]],'T23'!A:F,4,FALSE)</f>
        <v>Italy</v>
      </c>
      <c r="E90179" s="20" t="s">
        <v>606</v>
      </c>
      <c r="F90179">
        <v>2021</v>
      </c>
      <c r="G90179" s="11">
        <v>6</v>
      </c>
    </row>
    <row r="90180" spans="1:7" x14ac:dyDescent="0.2">
      <c r="A90180" s="20" t="s">
        <v>537</v>
      </c>
      <c r="B90180" s="20" t="str">
        <f>_xlfn.IFNA(VLOOKUP(New_Flow_Data[[#This Row],[OriginISO]],'T23'!A:F,5,FALSE),"")</f>
        <v>Thailand</v>
      </c>
      <c r="C90180" s="20" t="s">
        <v>450</v>
      </c>
      <c r="D90180" s="20" t="str">
        <f>VLOOKUP(New_Flow_Data[[#This Row],[AsylumISO]],'T23'!A:F,4,FALSE)</f>
        <v>Rep. of Korea</v>
      </c>
      <c r="E90180" s="20" t="s">
        <v>606</v>
      </c>
      <c r="F90180">
        <v>2021</v>
      </c>
      <c r="G90180" s="11">
        <v>12</v>
      </c>
    </row>
    <row r="90181" spans="1:7" x14ac:dyDescent="0.2">
      <c r="A90181" s="20" t="s">
        <v>537</v>
      </c>
      <c r="B90181" s="20" t="str">
        <f>_xlfn.IFNA(VLOOKUP(New_Flow_Data[[#This Row],[OriginISO]],'T23'!A:F,5,FALSE),"")</f>
        <v>Thailand</v>
      </c>
      <c r="C90181" s="20" t="s">
        <v>405</v>
      </c>
      <c r="D90181" s="20" t="str">
        <f>VLOOKUP(New_Flow_Data[[#This Row],[AsylumISO]],'T23'!A:F,4,FALSE)</f>
        <v>New Zealand</v>
      </c>
      <c r="E90181" s="20" t="s">
        <v>606</v>
      </c>
      <c r="F90181">
        <v>2021</v>
      </c>
      <c r="G90181" s="11">
        <v>6</v>
      </c>
    </row>
    <row r="90182" spans="1:7" x14ac:dyDescent="0.2">
      <c r="A90182" s="20" t="s">
        <v>537</v>
      </c>
      <c r="B90182" s="20" t="str">
        <f>_xlfn.IFNA(VLOOKUP(New_Flow_Data[[#This Row],[OriginISO]],'T23'!A:F,5,FALSE),"")</f>
        <v>Thailand</v>
      </c>
      <c r="C90182" s="20" t="s">
        <v>527</v>
      </c>
      <c r="D90182" s="20" t="str">
        <f>VLOOKUP(New_Flow_Data[[#This Row],[AsylumISO]],'T23'!A:F,4,FALSE)</f>
        <v>Sweden</v>
      </c>
      <c r="E90182" s="20" t="s">
        <v>606</v>
      </c>
      <c r="F90182">
        <v>2021</v>
      </c>
      <c r="G90182" s="11">
        <v>12</v>
      </c>
    </row>
    <row r="90183" spans="1:7" x14ac:dyDescent="0.2">
      <c r="A90183" s="20" t="s">
        <v>537</v>
      </c>
      <c r="B90183" s="20" t="str">
        <f>_xlfn.IFNA(VLOOKUP(New_Flow_Data[[#This Row],[OriginISO]],'T23'!A:F,5,FALSE),"")</f>
        <v>Thailand</v>
      </c>
      <c r="C90183" s="20" t="s">
        <v>572</v>
      </c>
      <c r="D90183" s="20" t="str">
        <f>VLOOKUP(New_Flow_Data[[#This Row],[AsylumISO]],'T23'!A:F,4,FALSE)</f>
        <v>United States of America</v>
      </c>
      <c r="E90183" s="20" t="s">
        <v>606</v>
      </c>
      <c r="F90183">
        <v>2021</v>
      </c>
      <c r="G90183" s="11">
        <v>47</v>
      </c>
    </row>
    <row r="90184" spans="1:7" x14ac:dyDescent="0.2">
      <c r="A90184" s="20" t="s">
        <v>535</v>
      </c>
      <c r="B90184" s="20" t="str">
        <f>_xlfn.IFNA(VLOOKUP(New_Flow_Data[[#This Row],[OriginISO]],'T23'!A:F,5,FALSE),"")</f>
        <v>Tajikistan</v>
      </c>
      <c r="C90184" s="20" t="s">
        <v>22</v>
      </c>
      <c r="D90184" s="20" t="str">
        <f>VLOOKUP(New_Flow_Data[[#This Row],[AsylumISO]],'T23'!A:F,4,FALSE)</f>
        <v>Afghanistan</v>
      </c>
      <c r="E90184" s="20" t="s">
        <v>606</v>
      </c>
      <c r="F90184">
        <v>2021</v>
      </c>
      <c r="G90184" s="11">
        <v>5</v>
      </c>
    </row>
    <row r="90185" spans="1:7" x14ac:dyDescent="0.2">
      <c r="A90185" s="20" t="s">
        <v>535</v>
      </c>
      <c r="B90185" s="20" t="str">
        <f>_xlfn.IFNA(VLOOKUP(New_Flow_Data[[#This Row],[OriginISO]],'T23'!A:F,5,FALSE),"")</f>
        <v>Tajikistan</v>
      </c>
      <c r="C90185" s="20" t="s">
        <v>208</v>
      </c>
      <c r="D90185" s="20" t="str">
        <f>VLOOKUP(New_Flow_Data[[#This Row],[AsylumISO]],'T23'!A:F,4,FALSE)</f>
        <v>Egypt</v>
      </c>
      <c r="E90185" s="20" t="s">
        <v>606</v>
      </c>
      <c r="F90185">
        <v>2021</v>
      </c>
      <c r="G90185" s="11">
        <v>8</v>
      </c>
    </row>
    <row r="90186" spans="1:7" x14ac:dyDescent="0.2">
      <c r="A90186" s="20" t="s">
        <v>535</v>
      </c>
      <c r="B90186" s="20" t="str">
        <f>_xlfn.IFNA(VLOOKUP(New_Flow_Data[[#This Row],[OriginISO]],'T23'!A:F,5,FALSE),"")</f>
        <v>Tajikistan</v>
      </c>
      <c r="C90186" s="20" t="s">
        <v>65</v>
      </c>
      <c r="D90186" s="20" t="str">
        <f>VLOOKUP(New_Flow_Data[[#This Row],[AsylumISO]],'T23'!A:F,4,FALSE)</f>
        <v>Austria</v>
      </c>
      <c r="E90186" s="20" t="s">
        <v>606</v>
      </c>
      <c r="F90186">
        <v>2021</v>
      </c>
      <c r="G90186" s="11">
        <v>20</v>
      </c>
    </row>
    <row r="90187" spans="1:7" x14ac:dyDescent="0.2">
      <c r="A90187" s="20" t="s">
        <v>535</v>
      </c>
      <c r="B90187" s="20" t="str">
        <f>_xlfn.IFNA(VLOOKUP(New_Flow_Data[[#This Row],[OriginISO]],'T23'!A:F,5,FALSE),"")</f>
        <v>Tajikistan</v>
      </c>
      <c r="C90187" s="20" t="s">
        <v>233</v>
      </c>
      <c r="D90187" s="20" t="str">
        <f>VLOOKUP(New_Flow_Data[[#This Row],[AsylumISO]],'T23'!A:F,4,FALSE)</f>
        <v>France</v>
      </c>
      <c r="E90187" s="20" t="s">
        <v>606</v>
      </c>
      <c r="F90187">
        <v>2021</v>
      </c>
      <c r="G90187" s="11">
        <v>12</v>
      </c>
    </row>
    <row r="90188" spans="1:7" x14ac:dyDescent="0.2">
      <c r="A90188" s="20" t="s">
        <v>535</v>
      </c>
      <c r="B90188" s="20" t="str">
        <f>_xlfn.IFNA(VLOOKUP(New_Flow_Data[[#This Row],[OriginISO]],'T23'!A:F,5,FALSE),"")</f>
        <v>Tajikistan</v>
      </c>
      <c r="C90188" s="20" t="s">
        <v>566</v>
      </c>
      <c r="D90188" s="20" t="str">
        <f>VLOOKUP(New_Flow_Data[[#This Row],[AsylumISO]],'T23'!A:F,4,FALSE)</f>
        <v>United Kingdom</v>
      </c>
      <c r="E90188" s="20" t="s">
        <v>606</v>
      </c>
      <c r="F90188">
        <v>2021</v>
      </c>
      <c r="G90188" s="11">
        <v>5</v>
      </c>
    </row>
    <row r="90189" spans="1:7" x14ac:dyDescent="0.2">
      <c r="A90189" s="20" t="s">
        <v>535</v>
      </c>
      <c r="B90189" s="20" t="str">
        <f>_xlfn.IFNA(VLOOKUP(New_Flow_Data[[#This Row],[OriginISO]],'T23'!A:F,5,FALSE),"")</f>
        <v>Tajikistan</v>
      </c>
      <c r="C90189" s="20" t="s">
        <v>246</v>
      </c>
      <c r="D90189" s="20" t="str">
        <f>VLOOKUP(New_Flow_Data[[#This Row],[AsylumISO]],'T23'!A:F,4,FALSE)</f>
        <v>Georgia</v>
      </c>
      <c r="E90189" s="20" t="s">
        <v>606</v>
      </c>
      <c r="F90189">
        <v>2021</v>
      </c>
      <c r="G90189" s="11">
        <v>5</v>
      </c>
    </row>
    <row r="90190" spans="1:7" x14ac:dyDescent="0.2">
      <c r="A90190" s="20" t="s">
        <v>535</v>
      </c>
      <c r="B90190" s="20" t="str">
        <f>_xlfn.IFNA(VLOOKUP(New_Flow_Data[[#This Row],[OriginISO]],'T23'!A:F,5,FALSE),"")</f>
        <v>Tajikistan</v>
      </c>
      <c r="C90190" s="20" t="s">
        <v>248</v>
      </c>
      <c r="D90190" s="20" t="str">
        <f>VLOOKUP(New_Flow_Data[[#This Row],[AsylumISO]],'T23'!A:F,4,FALSE)</f>
        <v>Germany</v>
      </c>
      <c r="E90190" s="20" t="s">
        <v>606</v>
      </c>
      <c r="F90190">
        <v>2021</v>
      </c>
      <c r="G90190" s="11">
        <v>242</v>
      </c>
    </row>
    <row r="90191" spans="1:7" x14ac:dyDescent="0.2">
      <c r="A90191" s="20" t="s">
        <v>535</v>
      </c>
      <c r="B90191" s="20" t="str">
        <f>_xlfn.IFNA(VLOOKUP(New_Flow_Data[[#This Row],[OriginISO]],'T23'!A:F,5,FALSE),"")</f>
        <v>Tajikistan</v>
      </c>
      <c r="C90191" s="20" t="s">
        <v>305</v>
      </c>
      <c r="D90191" s="20" t="str">
        <f>VLOOKUP(New_Flow_Data[[#This Row],[AsylumISO]],'T23'!A:F,4,FALSE)</f>
        <v>Italy</v>
      </c>
      <c r="E90191" s="20" t="s">
        <v>606</v>
      </c>
      <c r="F90191">
        <v>2021</v>
      </c>
      <c r="G90191" s="11">
        <v>5</v>
      </c>
    </row>
    <row r="90192" spans="1:7" x14ac:dyDescent="0.2">
      <c r="A90192" s="20" t="s">
        <v>535</v>
      </c>
      <c r="B90192" s="20" t="str">
        <f>_xlfn.IFNA(VLOOKUP(New_Flow_Data[[#This Row],[OriginISO]],'T23'!A:F,5,FALSE),"")</f>
        <v>Tajikistan</v>
      </c>
      <c r="C90192" s="20" t="s">
        <v>450</v>
      </c>
      <c r="D90192" s="20" t="str">
        <f>VLOOKUP(New_Flow_Data[[#This Row],[AsylumISO]],'T23'!A:F,4,FALSE)</f>
        <v>Rep. of Korea</v>
      </c>
      <c r="E90192" s="20" t="s">
        <v>606</v>
      </c>
      <c r="F90192">
        <v>2021</v>
      </c>
      <c r="G90192" s="11">
        <v>20</v>
      </c>
    </row>
    <row r="90193" spans="1:7" x14ac:dyDescent="0.2">
      <c r="A90193" s="20" t="s">
        <v>535</v>
      </c>
      <c r="B90193" s="20" t="str">
        <f>_xlfn.IFNA(VLOOKUP(New_Flow_Data[[#This Row],[OriginISO]],'T23'!A:F,5,FALSE),"")</f>
        <v>Tajikistan</v>
      </c>
      <c r="C90193" s="20" t="s">
        <v>342</v>
      </c>
      <c r="D90193" s="20" t="str">
        <f>VLOOKUP(New_Flow_Data[[#This Row],[AsylumISO]],'T23'!A:F,4,FALSE)</f>
        <v>Lithuania</v>
      </c>
      <c r="E90193" s="20" t="s">
        <v>606</v>
      </c>
      <c r="F90193">
        <v>2021</v>
      </c>
      <c r="G90193" s="11">
        <v>62</v>
      </c>
    </row>
    <row r="90194" spans="1:7" x14ac:dyDescent="0.2">
      <c r="A90194" s="20" t="s">
        <v>535</v>
      </c>
      <c r="B90194" s="20" t="str">
        <f>_xlfn.IFNA(VLOOKUP(New_Flow_Data[[#This Row],[OriginISO]],'T23'!A:F,5,FALSE),"")</f>
        <v>Tajikistan</v>
      </c>
      <c r="C90194" s="20" t="s">
        <v>399</v>
      </c>
      <c r="D90194" s="20" t="str">
        <f>VLOOKUP(New_Flow_Data[[#This Row],[AsylumISO]],'T23'!A:F,4,FALSE)</f>
        <v>Netherlands</v>
      </c>
      <c r="E90194" s="20" t="s">
        <v>606</v>
      </c>
      <c r="F90194">
        <v>2021</v>
      </c>
      <c r="G90194" s="11">
        <v>17</v>
      </c>
    </row>
    <row r="90195" spans="1:7" x14ac:dyDescent="0.2">
      <c r="A90195" s="20" t="s">
        <v>535</v>
      </c>
      <c r="B90195" s="20" t="str">
        <f>_xlfn.IFNA(VLOOKUP(New_Flow_Data[[#This Row],[OriginISO]],'T23'!A:F,5,FALSE),"")</f>
        <v>Tajikistan</v>
      </c>
      <c r="C90195" s="20" t="s">
        <v>420</v>
      </c>
      <c r="D90195" s="20" t="str">
        <f>VLOOKUP(New_Flow_Data[[#This Row],[AsylumISO]],'T23'!A:F,4,FALSE)</f>
        <v>Norway</v>
      </c>
      <c r="E90195" s="20" t="s">
        <v>606</v>
      </c>
      <c r="F90195">
        <v>2021</v>
      </c>
      <c r="G90195" s="11">
        <v>5</v>
      </c>
    </row>
    <row r="90196" spans="1:7" x14ac:dyDescent="0.2">
      <c r="A90196" s="20" t="s">
        <v>535</v>
      </c>
      <c r="B90196" s="20" t="str">
        <f>_xlfn.IFNA(VLOOKUP(New_Flow_Data[[#This Row],[OriginISO]],'T23'!A:F,5,FALSE),"")</f>
        <v>Tajikistan</v>
      </c>
      <c r="C90196" s="20" t="s">
        <v>440</v>
      </c>
      <c r="D90196" s="20" t="str">
        <f>VLOOKUP(New_Flow_Data[[#This Row],[AsylumISO]],'T23'!A:F,4,FALSE)</f>
        <v>Poland</v>
      </c>
      <c r="E90196" s="20" t="s">
        <v>606</v>
      </c>
      <c r="F90196">
        <v>2021</v>
      </c>
      <c r="G90196" s="11">
        <v>99</v>
      </c>
    </row>
    <row r="90197" spans="1:7" x14ac:dyDescent="0.2">
      <c r="A90197" s="20" t="s">
        <v>535</v>
      </c>
      <c r="B90197" s="20" t="str">
        <f>_xlfn.IFNA(VLOOKUP(New_Flow_Data[[#This Row],[OriginISO]],'T23'!A:F,5,FALSE),"")</f>
        <v>Tajikistan</v>
      </c>
      <c r="C90197" s="20" t="s">
        <v>459</v>
      </c>
      <c r="D90197" s="20" t="str">
        <f>VLOOKUP(New_Flow_Data[[#This Row],[AsylumISO]],'T23'!A:F,4,FALSE)</f>
        <v>Russian Federation</v>
      </c>
      <c r="E90197" s="20" t="s">
        <v>606</v>
      </c>
      <c r="F90197">
        <v>2021</v>
      </c>
      <c r="G90197" s="11">
        <v>47</v>
      </c>
    </row>
    <row r="90198" spans="1:7" x14ac:dyDescent="0.2">
      <c r="A90198" s="20" t="s">
        <v>535</v>
      </c>
      <c r="B90198" s="20" t="str">
        <f>_xlfn.IFNA(VLOOKUP(New_Flow_Data[[#This Row],[OriginISO]],'T23'!A:F,5,FALSE),"")</f>
        <v>Tajikistan</v>
      </c>
      <c r="C90198" s="20" t="s">
        <v>527</v>
      </c>
      <c r="D90198" s="20" t="str">
        <f>VLOOKUP(New_Flow_Data[[#This Row],[AsylumISO]],'T23'!A:F,4,FALSE)</f>
        <v>Sweden</v>
      </c>
      <c r="E90198" s="20" t="s">
        <v>606</v>
      </c>
      <c r="F90198">
        <v>2021</v>
      </c>
      <c r="G90198" s="11">
        <v>9</v>
      </c>
    </row>
    <row r="90199" spans="1:7" x14ac:dyDescent="0.2">
      <c r="A90199" s="20" t="s">
        <v>535</v>
      </c>
      <c r="B90199" s="20" t="str">
        <f>_xlfn.IFNA(VLOOKUP(New_Flow_Data[[#This Row],[OriginISO]],'T23'!A:F,5,FALSE),"")</f>
        <v>Tajikistan</v>
      </c>
      <c r="C90199" s="20" t="s">
        <v>529</v>
      </c>
      <c r="D90199" s="20" t="str">
        <f>VLOOKUP(New_Flow_Data[[#This Row],[AsylumISO]],'T23'!A:F,4,FALSE)</f>
        <v>Switzerland</v>
      </c>
      <c r="E90199" s="20" t="s">
        <v>606</v>
      </c>
      <c r="F90199">
        <v>2021</v>
      </c>
      <c r="G90199" s="11">
        <v>9</v>
      </c>
    </row>
    <row r="90200" spans="1:7" x14ac:dyDescent="0.2">
      <c r="A90200" s="20" t="s">
        <v>535</v>
      </c>
      <c r="B90200" s="20" t="str">
        <f>_xlfn.IFNA(VLOOKUP(New_Flow_Data[[#This Row],[OriginISO]],'T23'!A:F,5,FALSE),"")</f>
        <v>Tajikistan</v>
      </c>
      <c r="C90200" s="20" t="s">
        <v>562</v>
      </c>
      <c r="D90200" s="20" t="str">
        <f>VLOOKUP(New_Flow_Data[[#This Row],[AsylumISO]],'T23'!A:F,4,FALSE)</f>
        <v>Ukraine</v>
      </c>
      <c r="E90200" s="20" t="s">
        <v>606</v>
      </c>
      <c r="F90200">
        <v>2021</v>
      </c>
      <c r="G90200" s="11">
        <v>32</v>
      </c>
    </row>
    <row r="90201" spans="1:7" x14ac:dyDescent="0.2">
      <c r="A90201" s="20" t="s">
        <v>535</v>
      </c>
      <c r="B90201" s="20" t="str">
        <f>_xlfn.IFNA(VLOOKUP(New_Flow_Data[[#This Row],[OriginISO]],'T23'!A:F,5,FALSE),"")</f>
        <v>Tajikistan</v>
      </c>
      <c r="C90201" s="20" t="s">
        <v>572</v>
      </c>
      <c r="D90201" s="20" t="str">
        <f>VLOOKUP(New_Flow_Data[[#This Row],[AsylumISO]],'T23'!A:F,4,FALSE)</f>
        <v>United States of America</v>
      </c>
      <c r="E90201" s="20" t="s">
        <v>606</v>
      </c>
      <c r="F90201">
        <v>2021</v>
      </c>
      <c r="G90201" s="11">
        <v>62</v>
      </c>
    </row>
    <row r="90202" spans="1:7" x14ac:dyDescent="0.2">
      <c r="A90202" s="20" t="s">
        <v>553</v>
      </c>
      <c r="B90202" s="20" t="str">
        <f>_xlfn.IFNA(VLOOKUP(New_Flow_Data[[#This Row],[OriginISO]],'T23'!A:F,5,FALSE),"")</f>
        <v>Turkmenistan</v>
      </c>
      <c r="C90202" s="20" t="s">
        <v>233</v>
      </c>
      <c r="D90202" s="20" t="str">
        <f>VLOOKUP(New_Flow_Data[[#This Row],[AsylumISO]],'T23'!A:F,4,FALSE)</f>
        <v>France</v>
      </c>
      <c r="E90202" s="20" t="s">
        <v>606</v>
      </c>
      <c r="F90202">
        <v>2021</v>
      </c>
      <c r="G90202" s="11">
        <v>7</v>
      </c>
    </row>
    <row r="90203" spans="1:7" x14ac:dyDescent="0.2">
      <c r="A90203" s="20" t="s">
        <v>553</v>
      </c>
      <c r="B90203" s="20" t="str">
        <f>_xlfn.IFNA(VLOOKUP(New_Flow_Data[[#This Row],[OriginISO]],'T23'!A:F,5,FALSE),"")</f>
        <v>Turkmenistan</v>
      </c>
      <c r="C90203" s="20" t="s">
        <v>566</v>
      </c>
      <c r="D90203" s="20" t="str">
        <f>VLOOKUP(New_Flow_Data[[#This Row],[AsylumISO]],'T23'!A:F,4,FALSE)</f>
        <v>United Kingdom</v>
      </c>
      <c r="E90203" s="20" t="s">
        <v>606</v>
      </c>
      <c r="F90203">
        <v>2021</v>
      </c>
      <c r="G90203" s="11">
        <v>14</v>
      </c>
    </row>
    <row r="90204" spans="1:7" x14ac:dyDescent="0.2">
      <c r="A90204" s="20" t="s">
        <v>553</v>
      </c>
      <c r="B90204" s="20" t="str">
        <f>_xlfn.IFNA(VLOOKUP(New_Flow_Data[[#This Row],[OriginISO]],'T23'!A:F,5,FALSE),"")</f>
        <v>Turkmenistan</v>
      </c>
      <c r="C90204" s="20" t="s">
        <v>246</v>
      </c>
      <c r="D90204" s="20" t="str">
        <f>VLOOKUP(New_Flow_Data[[#This Row],[AsylumISO]],'T23'!A:F,4,FALSE)</f>
        <v>Georgia</v>
      </c>
      <c r="E90204" s="20" t="s">
        <v>606</v>
      </c>
      <c r="F90204">
        <v>2021</v>
      </c>
      <c r="G90204" s="11">
        <v>6</v>
      </c>
    </row>
    <row r="90205" spans="1:7" x14ac:dyDescent="0.2">
      <c r="A90205" s="20" t="s">
        <v>553</v>
      </c>
      <c r="B90205" s="20" t="str">
        <f>_xlfn.IFNA(VLOOKUP(New_Flow_Data[[#This Row],[OriginISO]],'T23'!A:F,5,FALSE),"")</f>
        <v>Turkmenistan</v>
      </c>
      <c r="C90205" s="20" t="s">
        <v>248</v>
      </c>
      <c r="D90205" s="20" t="str">
        <f>VLOOKUP(New_Flow_Data[[#This Row],[AsylumISO]],'T23'!A:F,4,FALSE)</f>
        <v>Germany</v>
      </c>
      <c r="E90205" s="20" t="s">
        <v>606</v>
      </c>
      <c r="F90205">
        <v>2021</v>
      </c>
      <c r="G90205" s="11">
        <v>24</v>
      </c>
    </row>
    <row r="90206" spans="1:7" x14ac:dyDescent="0.2">
      <c r="A90206" s="20" t="s">
        <v>553</v>
      </c>
      <c r="B90206" s="20" t="str">
        <f>_xlfn.IFNA(VLOOKUP(New_Flow_Data[[#This Row],[OriginISO]],'T23'!A:F,5,FALSE),"")</f>
        <v>Turkmenistan</v>
      </c>
      <c r="C90206" s="20" t="s">
        <v>305</v>
      </c>
      <c r="D90206" s="20" t="str">
        <f>VLOOKUP(New_Flow_Data[[#This Row],[AsylumISO]],'T23'!A:F,4,FALSE)</f>
        <v>Italy</v>
      </c>
      <c r="E90206" s="20" t="s">
        <v>606</v>
      </c>
      <c r="F90206">
        <v>2021</v>
      </c>
      <c r="G90206" s="11">
        <v>6</v>
      </c>
    </row>
    <row r="90207" spans="1:7" x14ac:dyDescent="0.2">
      <c r="A90207" s="20" t="s">
        <v>553</v>
      </c>
      <c r="B90207" s="20" t="str">
        <f>_xlfn.IFNA(VLOOKUP(New_Flow_Data[[#This Row],[OriginISO]],'T23'!A:F,5,FALSE),"")</f>
        <v>Turkmenistan</v>
      </c>
      <c r="C90207" s="20" t="s">
        <v>399</v>
      </c>
      <c r="D90207" s="20" t="str">
        <f>VLOOKUP(New_Flow_Data[[#This Row],[AsylumISO]],'T23'!A:F,4,FALSE)</f>
        <v>Netherlands</v>
      </c>
      <c r="E90207" s="20" t="s">
        <v>606</v>
      </c>
      <c r="F90207">
        <v>2021</v>
      </c>
      <c r="G90207" s="11">
        <v>19</v>
      </c>
    </row>
    <row r="90208" spans="1:7" x14ac:dyDescent="0.2">
      <c r="A90208" s="20" t="s">
        <v>553</v>
      </c>
      <c r="B90208" s="20" t="str">
        <f>_xlfn.IFNA(VLOOKUP(New_Flow_Data[[#This Row],[OriginISO]],'T23'!A:F,5,FALSE),"")</f>
        <v>Turkmenistan</v>
      </c>
      <c r="C90208" s="20" t="s">
        <v>412</v>
      </c>
      <c r="D90208" s="20" t="str">
        <f>VLOOKUP(New_Flow_Data[[#This Row],[AsylumISO]],'T23'!A:F,4,FALSE)</f>
        <v>Nigeria</v>
      </c>
      <c r="E90208" s="20" t="s">
        <v>606</v>
      </c>
      <c r="F90208">
        <v>2021</v>
      </c>
      <c r="G90208" s="11">
        <v>5</v>
      </c>
    </row>
    <row r="90209" spans="1:7" x14ac:dyDescent="0.2">
      <c r="A90209" s="20" t="s">
        <v>553</v>
      </c>
      <c r="B90209" s="20" t="str">
        <f>_xlfn.IFNA(VLOOKUP(New_Flow_Data[[#This Row],[OriginISO]],'T23'!A:F,5,FALSE),"")</f>
        <v>Turkmenistan</v>
      </c>
      <c r="C90209" s="20" t="s">
        <v>440</v>
      </c>
      <c r="D90209" s="20" t="str">
        <f>VLOOKUP(New_Flow_Data[[#This Row],[AsylumISO]],'T23'!A:F,4,FALSE)</f>
        <v>Poland</v>
      </c>
      <c r="E90209" s="20" t="s">
        <v>606</v>
      </c>
      <c r="F90209">
        <v>2021</v>
      </c>
      <c r="G90209" s="11">
        <v>9</v>
      </c>
    </row>
    <row r="90210" spans="1:7" x14ac:dyDescent="0.2">
      <c r="A90210" s="20" t="s">
        <v>553</v>
      </c>
      <c r="B90210" s="20" t="str">
        <f>_xlfn.IFNA(VLOOKUP(New_Flow_Data[[#This Row],[OriginISO]],'T23'!A:F,5,FALSE),"")</f>
        <v>Turkmenistan</v>
      </c>
      <c r="C90210" s="20" t="s">
        <v>459</v>
      </c>
      <c r="D90210" s="20" t="str">
        <f>VLOOKUP(New_Flow_Data[[#This Row],[AsylumISO]],'T23'!A:F,4,FALSE)</f>
        <v>Russian Federation</v>
      </c>
      <c r="E90210" s="20" t="s">
        <v>606</v>
      </c>
      <c r="F90210">
        <v>2021</v>
      </c>
      <c r="G90210" s="11">
        <v>50</v>
      </c>
    </row>
    <row r="90211" spans="1:7" x14ac:dyDescent="0.2">
      <c r="A90211" s="20" t="s">
        <v>553</v>
      </c>
      <c r="B90211" s="20" t="str">
        <f>_xlfn.IFNA(VLOOKUP(New_Flow_Data[[#This Row],[OriginISO]],'T23'!A:F,5,FALSE),"")</f>
        <v>Turkmenistan</v>
      </c>
      <c r="C90211" s="20" t="s">
        <v>513</v>
      </c>
      <c r="D90211" s="20" t="str">
        <f>VLOOKUP(New_Flow_Data[[#This Row],[AsylumISO]],'T23'!A:F,4,FALSE)</f>
        <v>Spain</v>
      </c>
      <c r="E90211" s="20" t="s">
        <v>606</v>
      </c>
      <c r="F90211">
        <v>2021</v>
      </c>
      <c r="G90211" s="11">
        <v>5</v>
      </c>
    </row>
    <row r="90212" spans="1:7" x14ac:dyDescent="0.2">
      <c r="A90212" s="20" t="s">
        <v>553</v>
      </c>
      <c r="B90212" s="20" t="str">
        <f>_xlfn.IFNA(VLOOKUP(New_Flow_Data[[#This Row],[OriginISO]],'T23'!A:F,5,FALSE),"")</f>
        <v>Turkmenistan</v>
      </c>
      <c r="C90212" s="20" t="s">
        <v>562</v>
      </c>
      <c r="D90212" s="20" t="str">
        <f>VLOOKUP(New_Flow_Data[[#This Row],[AsylumISO]],'T23'!A:F,4,FALSE)</f>
        <v>Ukraine</v>
      </c>
      <c r="E90212" s="20" t="s">
        <v>606</v>
      </c>
      <c r="F90212">
        <v>2021</v>
      </c>
      <c r="G90212" s="11">
        <v>5</v>
      </c>
    </row>
    <row r="90213" spans="1:7" x14ac:dyDescent="0.2">
      <c r="A90213" s="20" t="s">
        <v>553</v>
      </c>
      <c r="B90213" s="20" t="str">
        <f>_xlfn.IFNA(VLOOKUP(New_Flow_Data[[#This Row],[OriginISO]],'T23'!A:F,5,FALSE),"")</f>
        <v>Turkmenistan</v>
      </c>
      <c r="C90213" s="20" t="s">
        <v>572</v>
      </c>
      <c r="D90213" s="20" t="str">
        <f>VLOOKUP(New_Flow_Data[[#This Row],[AsylumISO]],'T23'!A:F,4,FALSE)</f>
        <v>United States of America</v>
      </c>
      <c r="E90213" s="20" t="s">
        <v>606</v>
      </c>
      <c r="F90213">
        <v>2021</v>
      </c>
      <c r="G90213" s="11">
        <v>22</v>
      </c>
    </row>
    <row r="90214" spans="1:7" x14ac:dyDescent="0.2">
      <c r="A90214" s="20" t="s">
        <v>539</v>
      </c>
      <c r="B90214" s="20" t="str">
        <f>_xlfn.IFNA(VLOOKUP(New_Flow_Data[[#This Row],[OriginISO]],'T23'!A:F,5,FALSE),"")</f>
        <v>Timor-Leste</v>
      </c>
      <c r="C90214" s="20" t="s">
        <v>60</v>
      </c>
      <c r="D90214" s="20" t="str">
        <f>VLOOKUP(New_Flow_Data[[#This Row],[AsylumISO]],'T23'!A:F,4,FALSE)</f>
        <v>Australia</v>
      </c>
      <c r="E90214" s="20" t="s">
        <v>606</v>
      </c>
      <c r="F90214">
        <v>2021</v>
      </c>
      <c r="G90214" s="11">
        <v>118</v>
      </c>
    </row>
    <row r="90215" spans="1:7" x14ac:dyDescent="0.2">
      <c r="A90215" s="20" t="s">
        <v>542</v>
      </c>
      <c r="B90215" s="20" t="str">
        <f>_xlfn.IFNA(VLOOKUP(New_Flow_Data[[#This Row],[OriginISO]],'T23'!A:F,5,FALSE),"")</f>
        <v>Togo</v>
      </c>
      <c r="C90215" s="20" t="s">
        <v>31</v>
      </c>
      <c r="D90215" s="20" t="str">
        <f>VLOOKUP(New_Flow_Data[[#This Row],[AsylumISO]],'T23'!A:F,4,FALSE)</f>
        <v>Algeria</v>
      </c>
      <c r="E90215" s="20" t="s">
        <v>606</v>
      </c>
      <c r="F90215">
        <v>2021</v>
      </c>
      <c r="G90215" s="11">
        <v>8</v>
      </c>
    </row>
    <row r="90216" spans="1:7" x14ac:dyDescent="0.2">
      <c r="A90216" s="20" t="s">
        <v>542</v>
      </c>
      <c r="B90216" s="20" t="str">
        <f>_xlfn.IFNA(VLOOKUP(New_Flow_Data[[#This Row],[OriginISO]],'T23'!A:F,5,FALSE),"")</f>
        <v>Togo</v>
      </c>
      <c r="C90216" s="20" t="s">
        <v>65</v>
      </c>
      <c r="D90216" s="20" t="str">
        <f>VLOOKUP(New_Flow_Data[[#This Row],[AsylumISO]],'T23'!A:F,4,FALSE)</f>
        <v>Austria</v>
      </c>
      <c r="E90216" s="20" t="s">
        <v>606</v>
      </c>
      <c r="F90216">
        <v>2021</v>
      </c>
      <c r="G90216" s="11">
        <v>12</v>
      </c>
    </row>
    <row r="90217" spans="1:7" x14ac:dyDescent="0.2">
      <c r="A90217" s="20" t="s">
        <v>542</v>
      </c>
      <c r="B90217" s="20" t="str">
        <f>_xlfn.IFNA(VLOOKUP(New_Flow_Data[[#This Row],[OriginISO]],'T23'!A:F,5,FALSE),"")</f>
        <v>Togo</v>
      </c>
      <c r="C90217" s="20" t="s">
        <v>83</v>
      </c>
      <c r="D90217" s="20" t="str">
        <f>VLOOKUP(New_Flow_Data[[#This Row],[AsylumISO]],'T23'!A:F,4,FALSE)</f>
        <v>Belgium</v>
      </c>
      <c r="E90217" s="20" t="s">
        <v>606</v>
      </c>
      <c r="F90217">
        <v>2021</v>
      </c>
      <c r="G90217" s="11">
        <v>45</v>
      </c>
    </row>
    <row r="90218" spans="1:7" x14ac:dyDescent="0.2">
      <c r="A90218" s="20" t="s">
        <v>542</v>
      </c>
      <c r="B90218" s="20" t="str">
        <f>_xlfn.IFNA(VLOOKUP(New_Flow_Data[[#This Row],[OriginISO]],'T23'!A:F,5,FALSE),"")</f>
        <v>Togo</v>
      </c>
      <c r="C90218" s="20" t="s">
        <v>80</v>
      </c>
      <c r="D90218" s="20" t="str">
        <f>VLOOKUP(New_Flow_Data[[#This Row],[AsylumISO]],'T23'!A:F,4,FALSE)</f>
        <v>Belarus</v>
      </c>
      <c r="E90218" s="20" t="s">
        <v>606</v>
      </c>
      <c r="F90218">
        <v>2021</v>
      </c>
      <c r="G90218" s="11">
        <v>5</v>
      </c>
    </row>
    <row r="90219" spans="1:7" x14ac:dyDescent="0.2">
      <c r="A90219" s="20" t="s">
        <v>542</v>
      </c>
      <c r="B90219" s="20" t="str">
        <f>_xlfn.IFNA(VLOOKUP(New_Flow_Data[[#This Row],[OriginISO]],'T23'!A:F,5,FALSE),"")</f>
        <v>Togo</v>
      </c>
      <c r="C90219" s="20" t="s">
        <v>108</v>
      </c>
      <c r="D90219" s="20" t="str">
        <f>VLOOKUP(New_Flow_Data[[#This Row],[AsylumISO]],'T23'!A:F,4,FALSE)</f>
        <v>Brazil</v>
      </c>
      <c r="E90219" s="20" t="s">
        <v>606</v>
      </c>
      <c r="F90219">
        <v>2021</v>
      </c>
      <c r="G90219" s="11">
        <v>7</v>
      </c>
    </row>
    <row r="90220" spans="1:7" x14ac:dyDescent="0.2">
      <c r="A90220" s="20" t="s">
        <v>542</v>
      </c>
      <c r="B90220" s="20" t="str">
        <f>_xlfn.IFNA(VLOOKUP(New_Flow_Data[[#This Row],[OriginISO]],'T23'!A:F,5,FALSE),"")</f>
        <v>Togo</v>
      </c>
      <c r="C90220" s="20" t="s">
        <v>134</v>
      </c>
      <c r="D90220" s="20" t="str">
        <f>VLOOKUP(New_Flow_Data[[#This Row],[AsylumISO]],'T23'!A:F,4,FALSE)</f>
        <v>Canada</v>
      </c>
      <c r="E90220" s="20" t="s">
        <v>606</v>
      </c>
      <c r="F90220">
        <v>2021</v>
      </c>
      <c r="G90220" s="11">
        <v>20</v>
      </c>
    </row>
    <row r="90221" spans="1:7" x14ac:dyDescent="0.2">
      <c r="A90221" s="20" t="s">
        <v>542</v>
      </c>
      <c r="B90221" s="20" t="str">
        <f>_xlfn.IFNA(VLOOKUP(New_Flow_Data[[#This Row],[OriginISO]],'T23'!A:F,5,FALSE),"")</f>
        <v>Togo</v>
      </c>
      <c r="C90221" s="20" t="s">
        <v>132</v>
      </c>
      <c r="D90221" s="20" t="str">
        <f>VLOOKUP(New_Flow_Data[[#This Row],[AsylumISO]],'T23'!A:F,4,FALSE)</f>
        <v>Cameroon</v>
      </c>
      <c r="E90221" s="20" t="s">
        <v>606</v>
      </c>
      <c r="F90221">
        <v>2021</v>
      </c>
      <c r="G90221" s="11">
        <v>6</v>
      </c>
    </row>
    <row r="90222" spans="1:7" x14ac:dyDescent="0.2">
      <c r="A90222" s="20" t="s">
        <v>542</v>
      </c>
      <c r="B90222" s="20" t="str">
        <f>_xlfn.IFNA(VLOOKUP(New_Flow_Data[[#This Row],[OriginISO]],'T23'!A:F,5,FALSE),"")</f>
        <v>Togo</v>
      </c>
      <c r="C90222" s="20" t="s">
        <v>183</v>
      </c>
      <c r="D90222" s="20" t="str">
        <f>VLOOKUP(New_Flow_Data[[#This Row],[AsylumISO]],'T23'!A:F,4,FALSE)</f>
        <v>Cyprus</v>
      </c>
      <c r="E90222" s="20" t="s">
        <v>606</v>
      </c>
      <c r="F90222">
        <v>2021</v>
      </c>
      <c r="G90222" s="11">
        <v>5</v>
      </c>
    </row>
    <row r="90223" spans="1:7" x14ac:dyDescent="0.2">
      <c r="A90223" s="20" t="s">
        <v>542</v>
      </c>
      <c r="B90223" s="20" t="str">
        <f>_xlfn.IFNA(VLOOKUP(New_Flow_Data[[#This Row],[OriginISO]],'T23'!A:F,5,FALSE),"")</f>
        <v>Togo</v>
      </c>
      <c r="C90223" s="20" t="s">
        <v>233</v>
      </c>
      <c r="D90223" s="20" t="str">
        <f>VLOOKUP(New_Flow_Data[[#This Row],[AsylumISO]],'T23'!A:F,4,FALSE)</f>
        <v>France</v>
      </c>
      <c r="E90223" s="20" t="s">
        <v>606</v>
      </c>
      <c r="F90223">
        <v>2021</v>
      </c>
      <c r="G90223" s="11">
        <v>99</v>
      </c>
    </row>
    <row r="90224" spans="1:7" x14ac:dyDescent="0.2">
      <c r="A90224" s="20" t="s">
        <v>542</v>
      </c>
      <c r="B90224" s="20" t="str">
        <f>_xlfn.IFNA(VLOOKUP(New_Flow_Data[[#This Row],[OriginISO]],'T23'!A:F,5,FALSE),"")</f>
        <v>Togo</v>
      </c>
      <c r="C90224" s="20" t="s">
        <v>566</v>
      </c>
      <c r="D90224" s="20" t="str">
        <f>VLOOKUP(New_Flow_Data[[#This Row],[AsylumISO]],'T23'!A:F,4,FALSE)</f>
        <v>United Kingdom</v>
      </c>
      <c r="E90224" s="20" t="s">
        <v>606</v>
      </c>
      <c r="F90224">
        <v>2021</v>
      </c>
      <c r="G90224" s="11">
        <v>6</v>
      </c>
    </row>
    <row r="90225" spans="1:7" x14ac:dyDescent="0.2">
      <c r="A90225" s="20" t="s">
        <v>542</v>
      </c>
      <c r="B90225" s="20" t="str">
        <f>_xlfn.IFNA(VLOOKUP(New_Flow_Data[[#This Row],[OriginISO]],'T23'!A:F,5,FALSE),"")</f>
        <v>Togo</v>
      </c>
      <c r="C90225" s="20" t="s">
        <v>248</v>
      </c>
      <c r="D90225" s="20" t="str">
        <f>VLOOKUP(New_Flow_Data[[#This Row],[AsylumISO]],'T23'!A:F,4,FALSE)</f>
        <v>Germany</v>
      </c>
      <c r="E90225" s="20" t="s">
        <v>606</v>
      </c>
      <c r="F90225">
        <v>2021</v>
      </c>
      <c r="G90225" s="11">
        <v>120</v>
      </c>
    </row>
    <row r="90226" spans="1:7" x14ac:dyDescent="0.2">
      <c r="A90226" s="20" t="s">
        <v>542</v>
      </c>
      <c r="B90226" s="20" t="str">
        <f>_xlfn.IFNA(VLOOKUP(New_Flow_Data[[#This Row],[OriginISO]],'T23'!A:F,5,FALSE),"")</f>
        <v>Togo</v>
      </c>
      <c r="C90226" s="20" t="s">
        <v>251</v>
      </c>
      <c r="D90226" s="20" t="str">
        <f>VLOOKUP(New_Flow_Data[[#This Row],[AsylumISO]],'T23'!A:F,4,FALSE)</f>
        <v>Ghana</v>
      </c>
      <c r="E90226" s="20" t="s">
        <v>606</v>
      </c>
      <c r="F90226">
        <v>2021</v>
      </c>
      <c r="G90226" s="11">
        <v>5</v>
      </c>
    </row>
    <row r="90227" spans="1:7" x14ac:dyDescent="0.2">
      <c r="A90227" s="20" t="s">
        <v>542</v>
      </c>
      <c r="B90227" s="20" t="str">
        <f>_xlfn.IFNA(VLOOKUP(New_Flow_Data[[#This Row],[OriginISO]],'T23'!A:F,5,FALSE),"")</f>
        <v>Togo</v>
      </c>
      <c r="C90227" s="20" t="s">
        <v>255</v>
      </c>
      <c r="D90227" s="20" t="str">
        <f>VLOOKUP(New_Flow_Data[[#This Row],[AsylumISO]],'T23'!A:F,4,FALSE)</f>
        <v>Greece</v>
      </c>
      <c r="E90227" s="20" t="s">
        <v>606</v>
      </c>
      <c r="F90227">
        <v>2021</v>
      </c>
      <c r="G90227" s="11">
        <v>27</v>
      </c>
    </row>
    <row r="90228" spans="1:7" x14ac:dyDescent="0.2">
      <c r="A90228" s="20" t="s">
        <v>542</v>
      </c>
      <c r="B90228" s="20" t="str">
        <f>_xlfn.IFNA(VLOOKUP(New_Flow_Data[[#This Row],[OriginISO]],'T23'!A:F,5,FALSE),"")</f>
        <v>Togo</v>
      </c>
      <c r="C90228" s="20" t="s">
        <v>300</v>
      </c>
      <c r="D90228" s="20" t="str">
        <f>VLOOKUP(New_Flow_Data[[#This Row],[AsylumISO]],'T23'!A:F,4,FALSE)</f>
        <v>Ireland</v>
      </c>
      <c r="E90228" s="20" t="s">
        <v>606</v>
      </c>
      <c r="F90228">
        <v>2021</v>
      </c>
      <c r="G90228" s="11">
        <v>6</v>
      </c>
    </row>
    <row r="90229" spans="1:7" x14ac:dyDescent="0.2">
      <c r="A90229" s="20" t="s">
        <v>542</v>
      </c>
      <c r="B90229" s="20" t="str">
        <f>_xlfn.IFNA(VLOOKUP(New_Flow_Data[[#This Row],[OriginISO]],'T23'!A:F,5,FALSE),"")</f>
        <v>Togo</v>
      </c>
      <c r="C90229" s="20" t="s">
        <v>305</v>
      </c>
      <c r="D90229" s="20" t="str">
        <f>VLOOKUP(New_Flow_Data[[#This Row],[AsylumISO]],'T23'!A:F,4,FALSE)</f>
        <v>Italy</v>
      </c>
      <c r="E90229" s="20" t="s">
        <v>606</v>
      </c>
      <c r="F90229">
        <v>2021</v>
      </c>
      <c r="G90229" s="11">
        <v>61</v>
      </c>
    </row>
    <row r="90230" spans="1:7" x14ac:dyDescent="0.2">
      <c r="A90230" s="20" t="s">
        <v>542</v>
      </c>
      <c r="B90230" s="20" t="str">
        <f>_xlfn.IFNA(VLOOKUP(New_Flow_Data[[#This Row],[OriginISO]],'T23'!A:F,5,FALSE),"")</f>
        <v>Togo</v>
      </c>
      <c r="C90230" s="20" t="s">
        <v>344</v>
      </c>
      <c r="D90230" s="20" t="str">
        <f>VLOOKUP(New_Flow_Data[[#This Row],[AsylumISO]],'T23'!A:F,4,FALSE)</f>
        <v>Luxembourg</v>
      </c>
      <c r="E90230" s="20" t="s">
        <v>606</v>
      </c>
      <c r="F90230">
        <v>2021</v>
      </c>
      <c r="G90230" s="11">
        <v>5</v>
      </c>
    </row>
    <row r="90231" spans="1:7" x14ac:dyDescent="0.2">
      <c r="A90231" s="20" t="s">
        <v>542</v>
      </c>
      <c r="B90231" s="20" t="str">
        <f>_xlfn.IFNA(VLOOKUP(New_Flow_Data[[#This Row],[OriginISO]],'T23'!A:F,5,FALSE),"")</f>
        <v>Togo</v>
      </c>
      <c r="C90231" s="20" t="s">
        <v>367</v>
      </c>
      <c r="D90231" s="20" t="str">
        <f>VLOOKUP(New_Flow_Data[[#This Row],[AsylumISO]],'T23'!A:F,4,FALSE)</f>
        <v>Mauritania</v>
      </c>
      <c r="E90231" s="20" t="s">
        <v>606</v>
      </c>
      <c r="F90231">
        <v>2021</v>
      </c>
      <c r="G90231" s="11">
        <v>52</v>
      </c>
    </row>
    <row r="90232" spans="1:7" x14ac:dyDescent="0.2">
      <c r="A90232" s="20" t="s">
        <v>542</v>
      </c>
      <c r="B90232" s="20" t="str">
        <f>_xlfn.IFNA(VLOOKUP(New_Flow_Data[[#This Row],[OriginISO]],'T23'!A:F,5,FALSE),"")</f>
        <v>Togo</v>
      </c>
      <c r="C90232" s="20" t="s">
        <v>373</v>
      </c>
      <c r="D90232" s="20" t="str">
        <f>VLOOKUP(New_Flow_Data[[#This Row],[AsylumISO]],'T23'!A:F,4,FALSE)</f>
        <v>Mexico</v>
      </c>
      <c r="E90232" s="20" t="s">
        <v>606</v>
      </c>
      <c r="F90232">
        <v>2021</v>
      </c>
      <c r="G90232" s="11">
        <v>76</v>
      </c>
    </row>
    <row r="90233" spans="1:7" x14ac:dyDescent="0.2">
      <c r="A90233" s="20" t="s">
        <v>542</v>
      </c>
      <c r="B90233" s="20" t="str">
        <f>_xlfn.IFNA(VLOOKUP(New_Flow_Data[[#This Row],[OriginISO]],'T23'!A:F,5,FALSE),"")</f>
        <v>Togo</v>
      </c>
      <c r="C90233" s="20" t="s">
        <v>365</v>
      </c>
      <c r="D90233" s="20" t="str">
        <f>VLOOKUP(New_Flow_Data[[#This Row],[AsylumISO]],'T23'!A:F,4,FALSE)</f>
        <v>Morocco</v>
      </c>
      <c r="E90233" s="20" t="s">
        <v>606</v>
      </c>
      <c r="F90233">
        <v>2021</v>
      </c>
      <c r="G90233" s="11">
        <v>6</v>
      </c>
    </row>
    <row r="90234" spans="1:7" x14ac:dyDescent="0.2">
      <c r="A90234" s="20" t="s">
        <v>542</v>
      </c>
      <c r="B90234" s="20" t="str">
        <f>_xlfn.IFNA(VLOOKUP(New_Flow_Data[[#This Row],[OriginISO]],'T23'!A:F,5,FALSE),"")</f>
        <v>Togo</v>
      </c>
      <c r="C90234" s="20" t="s">
        <v>399</v>
      </c>
      <c r="D90234" s="20" t="str">
        <f>VLOOKUP(New_Flow_Data[[#This Row],[AsylumISO]],'T23'!A:F,4,FALSE)</f>
        <v>Netherlands</v>
      </c>
      <c r="E90234" s="20" t="s">
        <v>606</v>
      </c>
      <c r="F90234">
        <v>2021</v>
      </c>
      <c r="G90234" s="11">
        <v>5</v>
      </c>
    </row>
    <row r="90235" spans="1:7" x14ac:dyDescent="0.2">
      <c r="A90235" s="20" t="s">
        <v>542</v>
      </c>
      <c r="B90235" s="20" t="str">
        <f>_xlfn.IFNA(VLOOKUP(New_Flow_Data[[#This Row],[OriginISO]],'T23'!A:F,5,FALSE),"")</f>
        <v>Togo</v>
      </c>
      <c r="C90235" s="20" t="s">
        <v>409</v>
      </c>
      <c r="D90235" s="20" t="str">
        <f>VLOOKUP(New_Flow_Data[[#This Row],[AsylumISO]],'T23'!A:F,4,FALSE)</f>
        <v>Niger</v>
      </c>
      <c r="E90235" s="20" t="s">
        <v>606</v>
      </c>
      <c r="F90235">
        <v>2021</v>
      </c>
      <c r="G90235" s="11">
        <v>8</v>
      </c>
    </row>
    <row r="90236" spans="1:7" x14ac:dyDescent="0.2">
      <c r="A90236" s="20" t="s">
        <v>542</v>
      </c>
      <c r="B90236" s="20" t="str">
        <f>_xlfn.IFNA(VLOOKUP(New_Flow_Data[[#This Row],[OriginISO]],'T23'!A:F,5,FALSE),"")</f>
        <v>Togo</v>
      </c>
      <c r="C90236" s="20" t="s">
        <v>513</v>
      </c>
      <c r="D90236" s="20" t="str">
        <f>VLOOKUP(New_Flow_Data[[#This Row],[AsylumISO]],'T23'!A:F,4,FALSE)</f>
        <v>Spain</v>
      </c>
      <c r="E90236" s="20" t="s">
        <v>606</v>
      </c>
      <c r="F90236">
        <v>2021</v>
      </c>
      <c r="G90236" s="11">
        <v>9</v>
      </c>
    </row>
    <row r="90237" spans="1:7" x14ac:dyDescent="0.2">
      <c r="A90237" s="20" t="s">
        <v>542</v>
      </c>
      <c r="B90237" s="20" t="str">
        <f>_xlfn.IFNA(VLOOKUP(New_Flow_Data[[#This Row],[OriginISO]],'T23'!A:F,5,FALSE),"")</f>
        <v>Togo</v>
      </c>
      <c r="C90237" s="20" t="s">
        <v>486</v>
      </c>
      <c r="D90237" s="20" t="str">
        <f>VLOOKUP(New_Flow_Data[[#This Row],[AsylumISO]],'T23'!A:F,4,FALSE)</f>
        <v>Serbia and Kosovo: S/RES/1244 (1999)</v>
      </c>
      <c r="E90237" s="20" t="s">
        <v>606</v>
      </c>
      <c r="F90237">
        <v>2021</v>
      </c>
      <c r="G90237" s="11">
        <v>5</v>
      </c>
    </row>
    <row r="90238" spans="1:7" x14ac:dyDescent="0.2">
      <c r="A90238" s="20" t="s">
        <v>542</v>
      </c>
      <c r="B90238" s="20" t="str">
        <f>_xlfn.IFNA(VLOOKUP(New_Flow_Data[[#This Row],[OriginISO]],'T23'!A:F,5,FALSE),"")</f>
        <v>Togo</v>
      </c>
      <c r="C90238" s="20" t="s">
        <v>501</v>
      </c>
      <c r="D90238" s="20" t="str">
        <f>VLOOKUP(New_Flow_Data[[#This Row],[AsylumISO]],'T23'!A:F,4,FALSE)</f>
        <v>Slovenia</v>
      </c>
      <c r="E90238" s="20" t="s">
        <v>606</v>
      </c>
      <c r="F90238">
        <v>2021</v>
      </c>
      <c r="G90238" s="11">
        <v>11</v>
      </c>
    </row>
    <row r="90239" spans="1:7" x14ac:dyDescent="0.2">
      <c r="A90239" s="20" t="s">
        <v>542</v>
      </c>
      <c r="B90239" s="20" t="str">
        <f>_xlfn.IFNA(VLOOKUP(New_Flow_Data[[#This Row],[OriginISO]],'T23'!A:F,5,FALSE),"")</f>
        <v>Togo</v>
      </c>
      <c r="C90239" s="20" t="s">
        <v>527</v>
      </c>
      <c r="D90239" s="20" t="str">
        <f>VLOOKUP(New_Flow_Data[[#This Row],[AsylumISO]],'T23'!A:F,4,FALSE)</f>
        <v>Sweden</v>
      </c>
      <c r="E90239" s="20" t="s">
        <v>606</v>
      </c>
      <c r="F90239">
        <v>2021</v>
      </c>
      <c r="G90239" s="11">
        <v>5</v>
      </c>
    </row>
    <row r="90240" spans="1:7" x14ac:dyDescent="0.2">
      <c r="A90240" s="20" t="s">
        <v>542</v>
      </c>
      <c r="B90240" s="20" t="str">
        <f>_xlfn.IFNA(VLOOKUP(New_Flow_Data[[#This Row],[OriginISO]],'T23'!A:F,5,FALSE),"")</f>
        <v>Togo</v>
      </c>
      <c r="C90240" s="20" t="s">
        <v>529</v>
      </c>
      <c r="D90240" s="20" t="str">
        <f>VLOOKUP(New_Flow_Data[[#This Row],[AsylumISO]],'T23'!A:F,4,FALSE)</f>
        <v>Switzerland</v>
      </c>
      <c r="E90240" s="20" t="s">
        <v>606</v>
      </c>
      <c r="F90240">
        <v>2021</v>
      </c>
      <c r="G90240" s="11">
        <v>14</v>
      </c>
    </row>
    <row r="90241" spans="1:7" x14ac:dyDescent="0.2">
      <c r="A90241" s="20" t="s">
        <v>542</v>
      </c>
      <c r="B90241" s="20" t="str">
        <f>_xlfn.IFNA(VLOOKUP(New_Flow_Data[[#This Row],[OriginISO]],'T23'!A:F,5,FALSE),"")</f>
        <v>Togo</v>
      </c>
      <c r="C90241" s="20" t="s">
        <v>550</v>
      </c>
      <c r="D90241" s="20" t="str">
        <f>VLOOKUP(New_Flow_Data[[#This Row],[AsylumISO]],'T23'!A:F,4,FALSE)</f>
        <v>Tunisia</v>
      </c>
      <c r="E90241" s="20" t="s">
        <v>606</v>
      </c>
      <c r="F90241">
        <v>2021</v>
      </c>
      <c r="G90241" s="11">
        <v>10</v>
      </c>
    </row>
    <row r="90242" spans="1:7" x14ac:dyDescent="0.2">
      <c r="A90242" s="20" t="s">
        <v>542</v>
      </c>
      <c r="B90242" s="20" t="str">
        <f>_xlfn.IFNA(VLOOKUP(New_Flow_Data[[#This Row],[OriginISO]],'T23'!A:F,5,FALSE),"")</f>
        <v>Togo</v>
      </c>
      <c r="C90242" s="20" t="s">
        <v>572</v>
      </c>
      <c r="D90242" s="20" t="str">
        <f>VLOOKUP(New_Flow_Data[[#This Row],[AsylumISO]],'T23'!A:F,4,FALSE)</f>
        <v>United States of America</v>
      </c>
      <c r="E90242" s="20" t="s">
        <v>606</v>
      </c>
      <c r="F90242">
        <v>2021</v>
      </c>
      <c r="G90242" s="11">
        <v>81</v>
      </c>
    </row>
    <row r="90243" spans="1:7" x14ac:dyDescent="0.2">
      <c r="A90243" s="20" t="s">
        <v>545</v>
      </c>
      <c r="B90243" s="20" t="str">
        <f>_xlfn.IFNA(VLOOKUP(New_Flow_Data[[#This Row],[OriginISO]],'T23'!A:F,5,FALSE),"")</f>
        <v>Tonga</v>
      </c>
      <c r="C90243" s="20" t="s">
        <v>405</v>
      </c>
      <c r="D90243" s="20" t="str">
        <f>VLOOKUP(New_Flow_Data[[#This Row],[AsylumISO]],'T23'!A:F,4,FALSE)</f>
        <v>New Zealand</v>
      </c>
      <c r="E90243" s="20" t="s">
        <v>606</v>
      </c>
      <c r="F90243">
        <v>2021</v>
      </c>
      <c r="G90243" s="11">
        <v>5</v>
      </c>
    </row>
    <row r="90244" spans="1:7" x14ac:dyDescent="0.2">
      <c r="A90244" s="20" t="s">
        <v>547</v>
      </c>
      <c r="B90244" s="20" t="str">
        <f>_xlfn.IFNA(VLOOKUP(New_Flow_Data[[#This Row],[OriginISO]],'T23'!A:F,5,FALSE),"")</f>
        <v>Trinidad and Tobago</v>
      </c>
      <c r="C90244" s="20" t="s">
        <v>134</v>
      </c>
      <c r="D90244" s="20" t="str">
        <f>VLOOKUP(New_Flow_Data[[#This Row],[AsylumISO]],'T23'!A:F,4,FALSE)</f>
        <v>Canada</v>
      </c>
      <c r="E90244" s="20" t="s">
        <v>606</v>
      </c>
      <c r="F90244">
        <v>2021</v>
      </c>
      <c r="G90244" s="11">
        <v>14</v>
      </c>
    </row>
    <row r="90245" spans="1:7" x14ac:dyDescent="0.2">
      <c r="A90245" s="20" t="s">
        <v>547</v>
      </c>
      <c r="B90245" s="20" t="str">
        <f>_xlfn.IFNA(VLOOKUP(New_Flow_Data[[#This Row],[OriginISO]],'T23'!A:F,5,FALSE),"")</f>
        <v>Trinidad and Tobago</v>
      </c>
      <c r="C90245" s="20" t="s">
        <v>566</v>
      </c>
      <c r="D90245" s="20" t="str">
        <f>VLOOKUP(New_Flow_Data[[#This Row],[AsylumISO]],'T23'!A:F,4,FALSE)</f>
        <v>United Kingdom</v>
      </c>
      <c r="E90245" s="20" t="s">
        <v>606</v>
      </c>
      <c r="F90245">
        <v>2021</v>
      </c>
      <c r="G90245" s="11">
        <v>49</v>
      </c>
    </row>
    <row r="90246" spans="1:7" x14ac:dyDescent="0.2">
      <c r="A90246" s="20" t="s">
        <v>547</v>
      </c>
      <c r="B90246" s="20" t="str">
        <f>_xlfn.IFNA(VLOOKUP(New_Flow_Data[[#This Row],[OriginISO]],'T23'!A:F,5,FALSE),"")</f>
        <v>Trinidad and Tobago</v>
      </c>
      <c r="C90246" s="20" t="s">
        <v>373</v>
      </c>
      <c r="D90246" s="20" t="str">
        <f>VLOOKUP(New_Flow_Data[[#This Row],[AsylumISO]],'T23'!A:F,4,FALSE)</f>
        <v>Mexico</v>
      </c>
      <c r="E90246" s="20" t="s">
        <v>606</v>
      </c>
      <c r="F90246">
        <v>2021</v>
      </c>
      <c r="G90246" s="11">
        <v>5</v>
      </c>
    </row>
    <row r="90247" spans="1:7" x14ac:dyDescent="0.2">
      <c r="A90247" s="20" t="s">
        <v>547</v>
      </c>
      <c r="B90247" s="20" t="str">
        <f>_xlfn.IFNA(VLOOKUP(New_Flow_Data[[#This Row],[OriginISO]],'T23'!A:F,5,FALSE),"")</f>
        <v>Trinidad and Tobago</v>
      </c>
      <c r="C90247" s="20" t="s">
        <v>399</v>
      </c>
      <c r="D90247" s="20" t="str">
        <f>VLOOKUP(New_Flow_Data[[#This Row],[AsylumISO]],'T23'!A:F,4,FALSE)</f>
        <v>Netherlands</v>
      </c>
      <c r="E90247" s="20" t="s">
        <v>606</v>
      </c>
      <c r="F90247">
        <v>2021</v>
      </c>
      <c r="G90247" s="11">
        <v>9</v>
      </c>
    </row>
    <row r="90248" spans="1:7" x14ac:dyDescent="0.2">
      <c r="A90248" s="20" t="s">
        <v>547</v>
      </c>
      <c r="B90248" s="20" t="str">
        <f>_xlfn.IFNA(VLOOKUP(New_Flow_Data[[#This Row],[OriginISO]],'T23'!A:F,5,FALSE),"")</f>
        <v>Trinidad and Tobago</v>
      </c>
      <c r="C90248" s="20" t="s">
        <v>572</v>
      </c>
      <c r="D90248" s="20" t="str">
        <f>VLOOKUP(New_Flow_Data[[#This Row],[AsylumISO]],'T23'!A:F,4,FALSE)</f>
        <v>United States of America</v>
      </c>
      <c r="E90248" s="20" t="s">
        <v>606</v>
      </c>
      <c r="F90248">
        <v>2021</v>
      </c>
      <c r="G90248" s="11">
        <v>36</v>
      </c>
    </row>
    <row r="90249" spans="1:7" x14ac:dyDescent="0.2">
      <c r="A90249" s="20" t="s">
        <v>550</v>
      </c>
      <c r="B90249" s="20" t="str">
        <f>_xlfn.IFNA(VLOOKUP(New_Flow_Data[[#This Row],[OriginISO]],'T23'!A:F,5,FALSE),"")</f>
        <v>Tunisia</v>
      </c>
      <c r="C90249" s="20" t="s">
        <v>65</v>
      </c>
      <c r="D90249" s="20" t="str">
        <f>VLOOKUP(New_Flow_Data[[#This Row],[AsylumISO]],'T23'!A:F,4,FALSE)</f>
        <v>Austria</v>
      </c>
      <c r="E90249" s="20" t="s">
        <v>606</v>
      </c>
      <c r="F90249">
        <v>2021</v>
      </c>
      <c r="G90249" s="11">
        <v>527</v>
      </c>
    </row>
    <row r="90250" spans="1:7" x14ac:dyDescent="0.2">
      <c r="A90250" s="20" t="s">
        <v>550</v>
      </c>
      <c r="B90250" s="20" t="str">
        <f>_xlfn.IFNA(VLOOKUP(New_Flow_Data[[#This Row],[OriginISO]],'T23'!A:F,5,FALSE),"")</f>
        <v>Tunisia</v>
      </c>
      <c r="C90250" s="20" t="s">
        <v>83</v>
      </c>
      <c r="D90250" s="20" t="str">
        <f>VLOOKUP(New_Flow_Data[[#This Row],[AsylumISO]],'T23'!A:F,4,FALSE)</f>
        <v>Belgium</v>
      </c>
      <c r="E90250" s="20" t="s">
        <v>606</v>
      </c>
      <c r="F90250">
        <v>2021</v>
      </c>
      <c r="G90250" s="11">
        <v>90</v>
      </c>
    </row>
    <row r="90251" spans="1:7" x14ac:dyDescent="0.2">
      <c r="A90251" s="20" t="s">
        <v>550</v>
      </c>
      <c r="B90251" s="20" t="str">
        <f>_xlfn.IFNA(VLOOKUP(New_Flow_Data[[#This Row],[OriginISO]],'T23'!A:F,5,FALSE),"")</f>
        <v>Tunisia</v>
      </c>
      <c r="C90251" s="20" t="s">
        <v>108</v>
      </c>
      <c r="D90251" s="20" t="str">
        <f>VLOOKUP(New_Flow_Data[[#This Row],[AsylumISO]],'T23'!A:F,4,FALSE)</f>
        <v>Brazil</v>
      </c>
      <c r="E90251" s="20" t="s">
        <v>606</v>
      </c>
      <c r="F90251">
        <v>2021</v>
      </c>
      <c r="G90251" s="11">
        <v>13</v>
      </c>
    </row>
    <row r="90252" spans="1:7" x14ac:dyDescent="0.2">
      <c r="A90252" s="20" t="s">
        <v>550</v>
      </c>
      <c r="B90252" s="20" t="str">
        <f>_xlfn.IFNA(VLOOKUP(New_Flow_Data[[#This Row],[OriginISO]],'T23'!A:F,5,FALSE),"")</f>
        <v>Tunisia</v>
      </c>
      <c r="C90252" s="20" t="s">
        <v>102</v>
      </c>
      <c r="D90252" s="20" t="str">
        <f>VLOOKUP(New_Flow_Data[[#This Row],[AsylumISO]],'T23'!A:F,4,FALSE)</f>
        <v>Bosnia and Herzegovina</v>
      </c>
      <c r="E90252" s="20" t="s">
        <v>606</v>
      </c>
      <c r="F90252">
        <v>2021</v>
      </c>
      <c r="G90252" s="11">
        <v>5</v>
      </c>
    </row>
    <row r="90253" spans="1:7" x14ac:dyDescent="0.2">
      <c r="A90253" s="20" t="s">
        <v>550</v>
      </c>
      <c r="B90253" s="20" t="str">
        <f>_xlfn.IFNA(VLOOKUP(New_Flow_Data[[#This Row],[OriginISO]],'T23'!A:F,5,FALSE),"")</f>
        <v>Tunisia</v>
      </c>
      <c r="C90253" s="20" t="s">
        <v>117</v>
      </c>
      <c r="D90253" s="20" t="str">
        <f>VLOOKUP(New_Flow_Data[[#This Row],[AsylumISO]],'T23'!A:F,4,FALSE)</f>
        <v>Bulgaria</v>
      </c>
      <c r="E90253" s="20" t="s">
        <v>606</v>
      </c>
      <c r="F90253">
        <v>2021</v>
      </c>
      <c r="G90253" s="11">
        <v>32</v>
      </c>
    </row>
    <row r="90254" spans="1:7" x14ac:dyDescent="0.2">
      <c r="A90254" s="20" t="s">
        <v>550</v>
      </c>
      <c r="B90254" s="20" t="str">
        <f>_xlfn.IFNA(VLOOKUP(New_Flow_Data[[#This Row],[OriginISO]],'T23'!A:F,5,FALSE),"")</f>
        <v>Tunisia</v>
      </c>
      <c r="C90254" s="20" t="s">
        <v>134</v>
      </c>
      <c r="D90254" s="20" t="str">
        <f>VLOOKUP(New_Flow_Data[[#This Row],[AsylumISO]],'T23'!A:F,4,FALSE)</f>
        <v>Canada</v>
      </c>
      <c r="E90254" s="20" t="s">
        <v>606</v>
      </c>
      <c r="F90254">
        <v>2021</v>
      </c>
      <c r="G90254" s="11">
        <v>58</v>
      </c>
    </row>
    <row r="90255" spans="1:7" x14ac:dyDescent="0.2">
      <c r="A90255" s="20" t="s">
        <v>550</v>
      </c>
      <c r="B90255" s="20" t="str">
        <f>_xlfn.IFNA(VLOOKUP(New_Flow_Data[[#This Row],[OriginISO]],'T23'!A:F,5,FALSE),"")</f>
        <v>Tunisia</v>
      </c>
      <c r="C90255" s="20" t="s">
        <v>185</v>
      </c>
      <c r="D90255" s="20" t="str">
        <f>VLOOKUP(New_Flow_Data[[#This Row],[AsylumISO]],'T23'!A:F,4,FALSE)</f>
        <v>Czechia</v>
      </c>
      <c r="E90255" s="20" t="s">
        <v>606</v>
      </c>
      <c r="F90255">
        <v>2021</v>
      </c>
      <c r="G90255" s="11">
        <v>11</v>
      </c>
    </row>
    <row r="90256" spans="1:7" x14ac:dyDescent="0.2">
      <c r="A90256" s="20" t="s">
        <v>550</v>
      </c>
      <c r="B90256" s="20" t="str">
        <f>_xlfn.IFNA(VLOOKUP(New_Flow_Data[[#This Row],[OriginISO]],'T23'!A:F,5,FALSE),"")</f>
        <v>Tunisia</v>
      </c>
      <c r="C90256" s="20" t="s">
        <v>194</v>
      </c>
      <c r="D90256" s="20" t="str">
        <f>VLOOKUP(New_Flow_Data[[#This Row],[AsylumISO]],'T23'!A:F,4,FALSE)</f>
        <v>Denmark</v>
      </c>
      <c r="E90256" s="20" t="s">
        <v>606</v>
      </c>
      <c r="F90256">
        <v>2021</v>
      </c>
      <c r="G90256" s="11">
        <v>22</v>
      </c>
    </row>
    <row r="90257" spans="1:7" x14ac:dyDescent="0.2">
      <c r="A90257" s="20" t="s">
        <v>550</v>
      </c>
      <c r="B90257" s="20" t="str">
        <f>_xlfn.IFNA(VLOOKUP(New_Flow_Data[[#This Row],[OriginISO]],'T23'!A:F,5,FALSE),"")</f>
        <v>Tunisia</v>
      </c>
      <c r="C90257" s="20" t="s">
        <v>233</v>
      </c>
      <c r="D90257" s="20" t="str">
        <f>VLOOKUP(New_Flow_Data[[#This Row],[AsylumISO]],'T23'!A:F,4,FALSE)</f>
        <v>France</v>
      </c>
      <c r="E90257" s="20" t="s">
        <v>606</v>
      </c>
      <c r="F90257">
        <v>2021</v>
      </c>
      <c r="G90257" s="11">
        <v>279</v>
      </c>
    </row>
    <row r="90258" spans="1:7" x14ac:dyDescent="0.2">
      <c r="A90258" s="20" t="s">
        <v>550</v>
      </c>
      <c r="B90258" s="20" t="str">
        <f>_xlfn.IFNA(VLOOKUP(New_Flow_Data[[#This Row],[OriginISO]],'T23'!A:F,5,FALSE),"")</f>
        <v>Tunisia</v>
      </c>
      <c r="C90258" s="20" t="s">
        <v>566</v>
      </c>
      <c r="D90258" s="20" t="str">
        <f>VLOOKUP(New_Flow_Data[[#This Row],[AsylumISO]],'T23'!A:F,4,FALSE)</f>
        <v>United Kingdom</v>
      </c>
      <c r="E90258" s="20" t="s">
        <v>606</v>
      </c>
      <c r="F90258">
        <v>2021</v>
      </c>
      <c r="G90258" s="11">
        <v>46</v>
      </c>
    </row>
    <row r="90259" spans="1:7" x14ac:dyDescent="0.2">
      <c r="A90259" s="20" t="s">
        <v>550</v>
      </c>
      <c r="B90259" s="20" t="str">
        <f>_xlfn.IFNA(VLOOKUP(New_Flow_Data[[#This Row],[OriginISO]],'T23'!A:F,5,FALSE),"")</f>
        <v>Tunisia</v>
      </c>
      <c r="C90259" s="20" t="s">
        <v>248</v>
      </c>
      <c r="D90259" s="20" t="str">
        <f>VLOOKUP(New_Flow_Data[[#This Row],[AsylumISO]],'T23'!A:F,4,FALSE)</f>
        <v>Germany</v>
      </c>
      <c r="E90259" s="20" t="s">
        <v>606</v>
      </c>
      <c r="F90259">
        <v>2021</v>
      </c>
      <c r="G90259" s="11">
        <v>710</v>
      </c>
    </row>
    <row r="90260" spans="1:7" x14ac:dyDescent="0.2">
      <c r="A90260" s="20" t="s">
        <v>550</v>
      </c>
      <c r="B90260" s="20" t="str">
        <f>_xlfn.IFNA(VLOOKUP(New_Flow_Data[[#This Row],[OriginISO]],'T23'!A:F,5,FALSE),"")</f>
        <v>Tunisia</v>
      </c>
      <c r="C90260" s="20" t="s">
        <v>255</v>
      </c>
      <c r="D90260" s="20" t="str">
        <f>VLOOKUP(New_Flow_Data[[#This Row],[AsylumISO]],'T23'!A:F,4,FALSE)</f>
        <v>Greece</v>
      </c>
      <c r="E90260" s="20" t="s">
        <v>606</v>
      </c>
      <c r="F90260">
        <v>2021</v>
      </c>
      <c r="G90260" s="11">
        <v>14</v>
      </c>
    </row>
    <row r="90261" spans="1:7" x14ac:dyDescent="0.2">
      <c r="A90261" s="20" t="s">
        <v>550</v>
      </c>
      <c r="B90261" s="20" t="str">
        <f>_xlfn.IFNA(VLOOKUP(New_Flow_Data[[#This Row],[OriginISO]],'T23'!A:F,5,FALSE),"")</f>
        <v>Tunisia</v>
      </c>
      <c r="C90261" s="20" t="s">
        <v>177</v>
      </c>
      <c r="D90261" s="20" t="str">
        <f>VLOOKUP(New_Flow_Data[[#This Row],[AsylumISO]],'T23'!A:F,4,FALSE)</f>
        <v>Croatia</v>
      </c>
      <c r="E90261" s="20" t="s">
        <v>606</v>
      </c>
      <c r="F90261">
        <v>2021</v>
      </c>
      <c r="G90261" s="11">
        <v>22</v>
      </c>
    </row>
    <row r="90262" spans="1:7" x14ac:dyDescent="0.2">
      <c r="A90262" s="20" t="s">
        <v>550</v>
      </c>
      <c r="B90262" s="20" t="str">
        <f>_xlfn.IFNA(VLOOKUP(New_Flow_Data[[#This Row],[OriginISO]],'T23'!A:F,5,FALSE),"")</f>
        <v>Tunisia</v>
      </c>
      <c r="C90262" s="20" t="s">
        <v>300</v>
      </c>
      <c r="D90262" s="20" t="str">
        <f>VLOOKUP(New_Flow_Data[[#This Row],[AsylumISO]],'T23'!A:F,4,FALSE)</f>
        <v>Ireland</v>
      </c>
      <c r="E90262" s="20" t="s">
        <v>606</v>
      </c>
      <c r="F90262">
        <v>2021</v>
      </c>
      <c r="G90262" s="11">
        <v>5</v>
      </c>
    </row>
    <row r="90263" spans="1:7" x14ac:dyDescent="0.2">
      <c r="A90263" s="20" t="s">
        <v>550</v>
      </c>
      <c r="B90263" s="20" t="str">
        <f>_xlfn.IFNA(VLOOKUP(New_Flow_Data[[#This Row],[OriginISO]],'T23'!A:F,5,FALSE),"")</f>
        <v>Tunisia</v>
      </c>
      <c r="C90263" s="20" t="s">
        <v>305</v>
      </c>
      <c r="D90263" s="20" t="str">
        <f>VLOOKUP(New_Flow_Data[[#This Row],[AsylumISO]],'T23'!A:F,4,FALSE)</f>
        <v>Italy</v>
      </c>
      <c r="E90263" s="20" t="s">
        <v>606</v>
      </c>
      <c r="F90263">
        <v>2021</v>
      </c>
      <c r="G90263" s="11">
        <v>6374</v>
      </c>
    </row>
    <row r="90264" spans="1:7" x14ac:dyDescent="0.2">
      <c r="A90264" s="20" t="s">
        <v>550</v>
      </c>
      <c r="B90264" s="20" t="str">
        <f>_xlfn.IFNA(VLOOKUP(New_Flow_Data[[#This Row],[OriginISO]],'T23'!A:F,5,FALSE),"")</f>
        <v>Tunisia</v>
      </c>
      <c r="C90264" s="20" t="s">
        <v>344</v>
      </c>
      <c r="D90264" s="20" t="str">
        <f>VLOOKUP(New_Flow_Data[[#This Row],[AsylumISO]],'T23'!A:F,4,FALSE)</f>
        <v>Luxembourg</v>
      </c>
      <c r="E90264" s="20" t="s">
        <v>606</v>
      </c>
      <c r="F90264">
        <v>2021</v>
      </c>
      <c r="G90264" s="11">
        <v>15</v>
      </c>
    </row>
    <row r="90265" spans="1:7" x14ac:dyDescent="0.2">
      <c r="A90265" s="20" t="s">
        <v>550</v>
      </c>
      <c r="B90265" s="20" t="str">
        <f>_xlfn.IFNA(VLOOKUP(New_Flow_Data[[#This Row],[OriginISO]],'T23'!A:F,5,FALSE),"")</f>
        <v>Tunisia</v>
      </c>
      <c r="C90265" s="20" t="s">
        <v>399</v>
      </c>
      <c r="D90265" s="20" t="str">
        <f>VLOOKUP(New_Flow_Data[[#This Row],[AsylumISO]],'T23'!A:F,4,FALSE)</f>
        <v>Netherlands</v>
      </c>
      <c r="E90265" s="20" t="s">
        <v>606</v>
      </c>
      <c r="F90265">
        <v>2021</v>
      </c>
      <c r="G90265" s="11">
        <v>264</v>
      </c>
    </row>
    <row r="90266" spans="1:7" x14ac:dyDescent="0.2">
      <c r="A90266" s="20" t="s">
        <v>550</v>
      </c>
      <c r="B90266" s="20" t="str">
        <f>_xlfn.IFNA(VLOOKUP(New_Flow_Data[[#This Row],[OriginISO]],'T23'!A:F,5,FALSE),"")</f>
        <v>Tunisia</v>
      </c>
      <c r="C90266" s="20" t="s">
        <v>442</v>
      </c>
      <c r="D90266" s="20" t="str">
        <f>VLOOKUP(New_Flow_Data[[#This Row],[AsylumISO]],'T23'!A:F,4,FALSE)</f>
        <v>Portugal</v>
      </c>
      <c r="E90266" s="20" t="s">
        <v>606</v>
      </c>
      <c r="F90266">
        <v>2021</v>
      </c>
      <c r="G90266" s="11">
        <v>5</v>
      </c>
    </row>
    <row r="90267" spans="1:7" x14ac:dyDescent="0.2">
      <c r="A90267" s="20" t="s">
        <v>550</v>
      </c>
      <c r="B90267" s="20" t="str">
        <f>_xlfn.IFNA(VLOOKUP(New_Flow_Data[[#This Row],[OriginISO]],'T23'!A:F,5,FALSE),"")</f>
        <v>Tunisia</v>
      </c>
      <c r="C90267" s="20" t="s">
        <v>456</v>
      </c>
      <c r="D90267" s="20" t="str">
        <f>VLOOKUP(New_Flow_Data[[#This Row],[AsylumISO]],'T23'!A:F,4,FALSE)</f>
        <v>Romania</v>
      </c>
      <c r="E90267" s="20" t="s">
        <v>606</v>
      </c>
      <c r="F90267">
        <v>2021</v>
      </c>
      <c r="G90267" s="11">
        <v>162</v>
      </c>
    </row>
    <row r="90268" spans="1:7" x14ac:dyDescent="0.2">
      <c r="A90268" s="20" t="s">
        <v>550</v>
      </c>
      <c r="B90268" s="20" t="str">
        <f>_xlfn.IFNA(VLOOKUP(New_Flow_Data[[#This Row],[OriginISO]],'T23'!A:F,5,FALSE),"")</f>
        <v>Tunisia</v>
      </c>
      <c r="C90268" s="20" t="s">
        <v>513</v>
      </c>
      <c r="D90268" s="20" t="str">
        <f>VLOOKUP(New_Flow_Data[[#This Row],[AsylumISO]],'T23'!A:F,4,FALSE)</f>
        <v>Spain</v>
      </c>
      <c r="E90268" s="20" t="s">
        <v>606</v>
      </c>
      <c r="F90268">
        <v>2021</v>
      </c>
      <c r="G90268" s="11">
        <v>563</v>
      </c>
    </row>
    <row r="90269" spans="1:7" x14ac:dyDescent="0.2">
      <c r="A90269" s="20" t="s">
        <v>550</v>
      </c>
      <c r="B90269" s="20" t="str">
        <f>_xlfn.IFNA(VLOOKUP(New_Flow_Data[[#This Row],[OriginISO]],'T23'!A:F,5,FALSE),"")</f>
        <v>Tunisia</v>
      </c>
      <c r="C90269" s="20" t="s">
        <v>486</v>
      </c>
      <c r="D90269" s="20" t="str">
        <f>VLOOKUP(New_Flow_Data[[#This Row],[AsylumISO]],'T23'!A:F,4,FALSE)</f>
        <v>Serbia and Kosovo: S/RES/1244 (1999)</v>
      </c>
      <c r="E90269" s="20" t="s">
        <v>606</v>
      </c>
      <c r="F90269">
        <v>2021</v>
      </c>
      <c r="G90269" s="11">
        <v>14</v>
      </c>
    </row>
    <row r="90270" spans="1:7" x14ac:dyDescent="0.2">
      <c r="A90270" s="20" t="s">
        <v>550</v>
      </c>
      <c r="B90270" s="20" t="str">
        <f>_xlfn.IFNA(VLOOKUP(New_Flow_Data[[#This Row],[OriginISO]],'T23'!A:F,5,FALSE),"")</f>
        <v>Tunisia</v>
      </c>
      <c r="C90270" s="20" t="s">
        <v>499</v>
      </c>
      <c r="D90270" s="20" t="str">
        <f>VLOOKUP(New_Flow_Data[[#This Row],[AsylumISO]],'T23'!A:F,4,FALSE)</f>
        <v>Slovakia</v>
      </c>
      <c r="E90270" s="20" t="s">
        <v>606</v>
      </c>
      <c r="F90270">
        <v>2021</v>
      </c>
      <c r="G90270" s="11">
        <v>9</v>
      </c>
    </row>
    <row r="90271" spans="1:7" x14ac:dyDescent="0.2">
      <c r="A90271" s="20" t="s">
        <v>550</v>
      </c>
      <c r="B90271" s="20" t="str">
        <f>_xlfn.IFNA(VLOOKUP(New_Flow_Data[[#This Row],[OriginISO]],'T23'!A:F,5,FALSE),"")</f>
        <v>Tunisia</v>
      </c>
      <c r="C90271" s="20" t="s">
        <v>501</v>
      </c>
      <c r="D90271" s="20" t="str">
        <f>VLOOKUP(New_Flow_Data[[#This Row],[AsylumISO]],'T23'!A:F,4,FALSE)</f>
        <v>Slovenia</v>
      </c>
      <c r="E90271" s="20" t="s">
        <v>606</v>
      </c>
      <c r="F90271">
        <v>2021</v>
      </c>
      <c r="G90271" s="11">
        <v>53</v>
      </c>
    </row>
    <row r="90272" spans="1:7" x14ac:dyDescent="0.2">
      <c r="A90272" s="20" t="s">
        <v>550</v>
      </c>
      <c r="B90272" s="20" t="str">
        <f>_xlfn.IFNA(VLOOKUP(New_Flow_Data[[#This Row],[OriginISO]],'T23'!A:F,5,FALSE),"")</f>
        <v>Tunisia</v>
      </c>
      <c r="C90272" s="20" t="s">
        <v>527</v>
      </c>
      <c r="D90272" s="20" t="str">
        <f>VLOOKUP(New_Flow_Data[[#This Row],[AsylumISO]],'T23'!A:F,4,FALSE)</f>
        <v>Sweden</v>
      </c>
      <c r="E90272" s="20" t="s">
        <v>606</v>
      </c>
      <c r="F90272">
        <v>2021</v>
      </c>
      <c r="G90272" s="11">
        <v>48</v>
      </c>
    </row>
    <row r="90273" spans="1:7" x14ac:dyDescent="0.2">
      <c r="A90273" s="20" t="s">
        <v>550</v>
      </c>
      <c r="B90273" s="20" t="str">
        <f>_xlfn.IFNA(VLOOKUP(New_Flow_Data[[#This Row],[OriginISO]],'T23'!A:F,5,FALSE),"")</f>
        <v>Tunisia</v>
      </c>
      <c r="C90273" s="20" t="s">
        <v>529</v>
      </c>
      <c r="D90273" s="20" t="str">
        <f>VLOOKUP(New_Flow_Data[[#This Row],[AsylumISO]],'T23'!A:F,4,FALSE)</f>
        <v>Switzerland</v>
      </c>
      <c r="E90273" s="20" t="s">
        <v>606</v>
      </c>
      <c r="F90273">
        <v>2021</v>
      </c>
      <c r="G90273" s="11">
        <v>170</v>
      </c>
    </row>
    <row r="90274" spans="1:7" x14ac:dyDescent="0.2">
      <c r="A90274" s="20" t="s">
        <v>550</v>
      </c>
      <c r="B90274" s="20" t="str">
        <f>_xlfn.IFNA(VLOOKUP(New_Flow_Data[[#This Row],[OriginISO]],'T23'!A:F,5,FALSE),"")</f>
        <v>Tunisia</v>
      </c>
      <c r="C90274" s="20" t="s">
        <v>572</v>
      </c>
      <c r="D90274" s="20" t="str">
        <f>VLOOKUP(New_Flow_Data[[#This Row],[AsylumISO]],'T23'!A:F,4,FALSE)</f>
        <v>United States of America</v>
      </c>
      <c r="E90274" s="20" t="s">
        <v>606</v>
      </c>
      <c r="F90274">
        <v>2021</v>
      </c>
      <c r="G90274" s="11">
        <v>54</v>
      </c>
    </row>
    <row r="90275" spans="1:7" x14ac:dyDescent="0.2">
      <c r="A90275" s="20" t="s">
        <v>552</v>
      </c>
      <c r="B90275" s="20" t="str">
        <f>_xlfn.IFNA(VLOOKUP(New_Flow_Data[[#This Row],[OriginISO]],'T23'!A:F,5,FALSE),"")</f>
        <v>Türkiye</v>
      </c>
      <c r="C90275" s="20" t="s">
        <v>31</v>
      </c>
      <c r="D90275" s="20" t="str">
        <f>VLOOKUP(New_Flow_Data[[#This Row],[AsylumISO]],'T23'!A:F,4,FALSE)</f>
        <v>Algeria</v>
      </c>
      <c r="E90275" s="20" t="s">
        <v>606</v>
      </c>
      <c r="F90275">
        <v>2021</v>
      </c>
      <c r="G90275" s="11">
        <v>11</v>
      </c>
    </row>
    <row r="90276" spans="1:7" x14ac:dyDescent="0.2">
      <c r="A90276" s="20" t="s">
        <v>552</v>
      </c>
      <c r="B90276" s="20" t="str">
        <f>_xlfn.IFNA(VLOOKUP(New_Flow_Data[[#This Row],[OriginISO]],'T23'!A:F,5,FALSE),"")</f>
        <v>Türkiye</v>
      </c>
      <c r="C90276" s="20" t="s">
        <v>39</v>
      </c>
      <c r="D90276" s="20" t="str">
        <f>VLOOKUP(New_Flow_Data[[#This Row],[AsylumISO]],'T23'!A:F,4,FALSE)</f>
        <v>Angola</v>
      </c>
      <c r="E90276" s="20" t="s">
        <v>606</v>
      </c>
      <c r="F90276">
        <v>2021</v>
      </c>
      <c r="G90276" s="11">
        <v>6</v>
      </c>
    </row>
    <row r="90277" spans="1:7" x14ac:dyDescent="0.2">
      <c r="A90277" s="20" t="s">
        <v>552</v>
      </c>
      <c r="B90277" s="20" t="str">
        <f>_xlfn.IFNA(VLOOKUP(New_Flow_Data[[#This Row],[OriginISO]],'T23'!A:F,5,FALSE),"")</f>
        <v>Türkiye</v>
      </c>
      <c r="C90277" s="20" t="s">
        <v>208</v>
      </c>
      <c r="D90277" s="20" t="str">
        <f>VLOOKUP(New_Flow_Data[[#This Row],[AsylumISO]],'T23'!A:F,4,FALSE)</f>
        <v>Egypt</v>
      </c>
      <c r="E90277" s="20" t="s">
        <v>606</v>
      </c>
      <c r="F90277">
        <v>2021</v>
      </c>
      <c r="G90277" s="11">
        <v>5</v>
      </c>
    </row>
    <row r="90278" spans="1:7" x14ac:dyDescent="0.2">
      <c r="A90278" s="20" t="s">
        <v>552</v>
      </c>
      <c r="B90278" s="20" t="str">
        <f>_xlfn.IFNA(VLOOKUP(New_Flow_Data[[#This Row],[OriginISO]],'T23'!A:F,5,FALSE),"")</f>
        <v>Türkiye</v>
      </c>
      <c r="C90278" s="20" t="s">
        <v>55</v>
      </c>
      <c r="D90278" s="20" t="str">
        <f>VLOOKUP(New_Flow_Data[[#This Row],[AsylumISO]],'T23'!A:F,4,FALSE)</f>
        <v>Armenia</v>
      </c>
      <c r="E90278" s="20" t="s">
        <v>606</v>
      </c>
      <c r="F90278">
        <v>2021</v>
      </c>
      <c r="G90278" s="11">
        <v>6</v>
      </c>
    </row>
    <row r="90279" spans="1:7" x14ac:dyDescent="0.2">
      <c r="A90279" s="20" t="s">
        <v>552</v>
      </c>
      <c r="B90279" s="20" t="str">
        <f>_xlfn.IFNA(VLOOKUP(New_Flow_Data[[#This Row],[OriginISO]],'T23'!A:F,5,FALSE),"")</f>
        <v>Türkiye</v>
      </c>
      <c r="C90279" s="20" t="s">
        <v>65</v>
      </c>
      <c r="D90279" s="20" t="str">
        <f>VLOOKUP(New_Flow_Data[[#This Row],[AsylumISO]],'T23'!A:F,4,FALSE)</f>
        <v>Austria</v>
      </c>
      <c r="E90279" s="20" t="s">
        <v>606</v>
      </c>
      <c r="F90279">
        <v>2021</v>
      </c>
      <c r="G90279" s="11">
        <v>921</v>
      </c>
    </row>
    <row r="90280" spans="1:7" x14ac:dyDescent="0.2">
      <c r="A90280" s="20" t="s">
        <v>552</v>
      </c>
      <c r="B90280" s="20" t="str">
        <f>_xlfn.IFNA(VLOOKUP(New_Flow_Data[[#This Row],[OriginISO]],'T23'!A:F,5,FALSE),"")</f>
        <v>Türkiye</v>
      </c>
      <c r="C90280" s="20" t="s">
        <v>83</v>
      </c>
      <c r="D90280" s="20" t="str">
        <f>VLOOKUP(New_Flow_Data[[#This Row],[AsylumISO]],'T23'!A:F,4,FALSE)</f>
        <v>Belgium</v>
      </c>
      <c r="E90280" s="20" t="s">
        <v>606</v>
      </c>
      <c r="F90280">
        <v>2021</v>
      </c>
      <c r="G90280" s="11">
        <v>565</v>
      </c>
    </row>
    <row r="90281" spans="1:7" x14ac:dyDescent="0.2">
      <c r="A90281" s="20" t="s">
        <v>552</v>
      </c>
      <c r="B90281" s="20" t="str">
        <f>_xlfn.IFNA(VLOOKUP(New_Flow_Data[[#This Row],[OriginISO]],'T23'!A:F,5,FALSE),"")</f>
        <v>Türkiye</v>
      </c>
      <c r="C90281" s="20" t="s">
        <v>120</v>
      </c>
      <c r="D90281" s="20" t="str">
        <f>VLOOKUP(New_Flow_Data[[#This Row],[AsylumISO]],'T23'!A:F,4,FALSE)</f>
        <v>Burkina Faso</v>
      </c>
      <c r="E90281" s="20" t="s">
        <v>606</v>
      </c>
      <c r="F90281">
        <v>2021</v>
      </c>
      <c r="G90281" s="11">
        <v>107</v>
      </c>
    </row>
    <row r="90282" spans="1:7" x14ac:dyDescent="0.2">
      <c r="A90282" s="20" t="s">
        <v>552</v>
      </c>
      <c r="B90282" s="20" t="str">
        <f>_xlfn.IFNA(VLOOKUP(New_Flow_Data[[#This Row],[OriginISO]],'T23'!A:F,5,FALSE),"")</f>
        <v>Türkiye</v>
      </c>
      <c r="C90282" s="20" t="s">
        <v>80</v>
      </c>
      <c r="D90282" s="20" t="str">
        <f>VLOOKUP(New_Flow_Data[[#This Row],[AsylumISO]],'T23'!A:F,4,FALSE)</f>
        <v>Belarus</v>
      </c>
      <c r="E90282" s="20" t="s">
        <v>606</v>
      </c>
      <c r="F90282">
        <v>2021</v>
      </c>
      <c r="G90282" s="11">
        <v>15</v>
      </c>
    </row>
    <row r="90283" spans="1:7" x14ac:dyDescent="0.2">
      <c r="A90283" s="20" t="s">
        <v>552</v>
      </c>
      <c r="B90283" s="20" t="str">
        <f>_xlfn.IFNA(VLOOKUP(New_Flow_Data[[#This Row],[OriginISO]],'T23'!A:F,5,FALSE),"")</f>
        <v>Türkiye</v>
      </c>
      <c r="C90283" s="20" t="s">
        <v>108</v>
      </c>
      <c r="D90283" s="20" t="str">
        <f>VLOOKUP(New_Flow_Data[[#This Row],[AsylumISO]],'T23'!A:F,4,FALSE)</f>
        <v>Brazil</v>
      </c>
      <c r="E90283" s="20" t="s">
        <v>606</v>
      </c>
      <c r="F90283">
        <v>2021</v>
      </c>
      <c r="G90283" s="11">
        <v>12</v>
      </c>
    </row>
    <row r="90284" spans="1:7" x14ac:dyDescent="0.2">
      <c r="A90284" s="20" t="s">
        <v>552</v>
      </c>
      <c r="B90284" s="20" t="str">
        <f>_xlfn.IFNA(VLOOKUP(New_Flow_Data[[#This Row],[OriginISO]],'T23'!A:F,5,FALSE),"")</f>
        <v>Türkiye</v>
      </c>
      <c r="C90284" s="20" t="s">
        <v>102</v>
      </c>
      <c r="D90284" s="20" t="str">
        <f>VLOOKUP(New_Flow_Data[[#This Row],[AsylumISO]],'T23'!A:F,4,FALSE)</f>
        <v>Bosnia and Herzegovina</v>
      </c>
      <c r="E90284" s="20" t="s">
        <v>606</v>
      </c>
      <c r="F90284">
        <v>2021</v>
      </c>
      <c r="G90284" s="11">
        <v>33</v>
      </c>
    </row>
    <row r="90285" spans="1:7" x14ac:dyDescent="0.2">
      <c r="A90285" s="20" t="s">
        <v>552</v>
      </c>
      <c r="B90285" s="20" t="str">
        <f>_xlfn.IFNA(VLOOKUP(New_Flow_Data[[#This Row],[OriginISO]],'T23'!A:F,5,FALSE),"")</f>
        <v>Türkiye</v>
      </c>
      <c r="C90285" s="20" t="s">
        <v>117</v>
      </c>
      <c r="D90285" s="20" t="str">
        <f>VLOOKUP(New_Flow_Data[[#This Row],[AsylumISO]],'T23'!A:F,4,FALSE)</f>
        <v>Bulgaria</v>
      </c>
      <c r="E90285" s="20" t="s">
        <v>606</v>
      </c>
      <c r="F90285">
        <v>2021</v>
      </c>
      <c r="G90285" s="11">
        <v>24</v>
      </c>
    </row>
    <row r="90286" spans="1:7" x14ac:dyDescent="0.2">
      <c r="A90286" s="20" t="s">
        <v>552</v>
      </c>
      <c r="B90286" s="20" t="str">
        <f>_xlfn.IFNA(VLOOKUP(New_Flow_Data[[#This Row],[OriginISO]],'T23'!A:F,5,FALSE),"")</f>
        <v>Türkiye</v>
      </c>
      <c r="C90286" s="20" t="s">
        <v>134</v>
      </c>
      <c r="D90286" s="20" t="str">
        <f>VLOOKUP(New_Flow_Data[[#This Row],[AsylumISO]],'T23'!A:F,4,FALSE)</f>
        <v>Canada</v>
      </c>
      <c r="E90286" s="20" t="s">
        <v>606</v>
      </c>
      <c r="F90286">
        <v>2021</v>
      </c>
      <c r="G90286" s="11">
        <v>842</v>
      </c>
    </row>
    <row r="90287" spans="1:7" x14ac:dyDescent="0.2">
      <c r="A90287" s="20" t="s">
        <v>552</v>
      </c>
      <c r="B90287" s="20" t="str">
        <f>_xlfn.IFNA(VLOOKUP(New_Flow_Data[[#This Row],[OriginISO]],'T23'!A:F,5,FALSE),"")</f>
        <v>Türkiye</v>
      </c>
      <c r="C90287" s="20" t="s">
        <v>139</v>
      </c>
      <c r="D90287" s="20" t="str">
        <f>VLOOKUP(New_Flow_Data[[#This Row],[AsylumISO]],'T23'!A:F,4,FALSE)</f>
        <v>Central African Rep.</v>
      </c>
      <c r="E90287" s="20" t="s">
        <v>606</v>
      </c>
      <c r="F90287">
        <v>2021</v>
      </c>
      <c r="G90287" s="11">
        <v>5</v>
      </c>
    </row>
    <row r="90288" spans="1:7" x14ac:dyDescent="0.2">
      <c r="A90288" s="20" t="s">
        <v>552</v>
      </c>
      <c r="B90288" s="20" t="str">
        <f>_xlfn.IFNA(VLOOKUP(New_Flow_Data[[#This Row],[OriginISO]],'T23'!A:F,5,FALSE),"")</f>
        <v>Türkiye</v>
      </c>
      <c r="C90288" s="20" t="s">
        <v>170</v>
      </c>
      <c r="D90288" s="20" t="str">
        <f>VLOOKUP(New_Flow_Data[[#This Row],[AsylumISO]],'T23'!A:F,4,FALSE)</f>
        <v>Costa Rica</v>
      </c>
      <c r="E90288" s="20" t="s">
        <v>606</v>
      </c>
      <c r="F90288">
        <v>2021</v>
      </c>
      <c r="G90288" s="11">
        <v>5</v>
      </c>
    </row>
    <row r="90289" spans="1:7" x14ac:dyDescent="0.2">
      <c r="A90289" s="20" t="s">
        <v>552</v>
      </c>
      <c r="B90289" s="20" t="str">
        <f>_xlfn.IFNA(VLOOKUP(New_Flow_Data[[#This Row],[OriginISO]],'T23'!A:F,5,FALSE),"")</f>
        <v>Türkiye</v>
      </c>
      <c r="C90289" s="20" t="s">
        <v>183</v>
      </c>
      <c r="D90289" s="20" t="str">
        <f>VLOOKUP(New_Flow_Data[[#This Row],[AsylumISO]],'T23'!A:F,4,FALSE)</f>
        <v>Cyprus</v>
      </c>
      <c r="E90289" s="20" t="s">
        <v>606</v>
      </c>
      <c r="F90289">
        <v>2021</v>
      </c>
      <c r="G90289" s="11">
        <v>54</v>
      </c>
    </row>
    <row r="90290" spans="1:7" x14ac:dyDescent="0.2">
      <c r="A90290" s="20" t="s">
        <v>552</v>
      </c>
      <c r="B90290" s="20" t="str">
        <f>_xlfn.IFNA(VLOOKUP(New_Flow_Data[[#This Row],[OriginISO]],'T23'!A:F,5,FALSE),"")</f>
        <v>Türkiye</v>
      </c>
      <c r="C90290" s="20" t="s">
        <v>185</v>
      </c>
      <c r="D90290" s="20" t="str">
        <f>VLOOKUP(New_Flow_Data[[#This Row],[AsylumISO]],'T23'!A:F,4,FALSE)</f>
        <v>Czechia</v>
      </c>
      <c r="E90290" s="20" t="s">
        <v>606</v>
      </c>
      <c r="F90290">
        <v>2021</v>
      </c>
      <c r="G90290" s="11">
        <v>37</v>
      </c>
    </row>
    <row r="90291" spans="1:7" x14ac:dyDescent="0.2">
      <c r="A90291" s="20" t="s">
        <v>552</v>
      </c>
      <c r="B90291" s="20" t="str">
        <f>_xlfn.IFNA(VLOOKUP(New_Flow_Data[[#This Row],[OriginISO]],'T23'!A:F,5,FALSE),"")</f>
        <v>Türkiye</v>
      </c>
      <c r="C90291" s="20" t="s">
        <v>194</v>
      </c>
      <c r="D90291" s="20" t="str">
        <f>VLOOKUP(New_Flow_Data[[#This Row],[AsylumISO]],'T23'!A:F,4,FALSE)</f>
        <v>Denmark</v>
      </c>
      <c r="E90291" s="20" t="s">
        <v>606</v>
      </c>
      <c r="F90291">
        <v>2021</v>
      </c>
      <c r="G90291" s="11">
        <v>36</v>
      </c>
    </row>
    <row r="90292" spans="1:7" x14ac:dyDescent="0.2">
      <c r="A90292" s="20" t="s">
        <v>552</v>
      </c>
      <c r="B90292" s="20" t="str">
        <f>_xlfn.IFNA(VLOOKUP(New_Flow_Data[[#This Row],[OriginISO]],'T23'!A:F,5,FALSE),"")</f>
        <v>Türkiye</v>
      </c>
      <c r="C90292" s="20" t="s">
        <v>220</v>
      </c>
      <c r="D90292" s="20" t="str">
        <f>VLOOKUP(New_Flow_Data[[#This Row],[AsylumISO]],'T23'!A:F,4,FALSE)</f>
        <v>Estonia</v>
      </c>
      <c r="E90292" s="20" t="s">
        <v>606</v>
      </c>
      <c r="F90292">
        <v>2021</v>
      </c>
      <c r="G90292" s="11">
        <v>8</v>
      </c>
    </row>
    <row r="90293" spans="1:7" x14ac:dyDescent="0.2">
      <c r="A90293" s="20" t="s">
        <v>552</v>
      </c>
      <c r="B90293" s="20" t="str">
        <f>_xlfn.IFNA(VLOOKUP(New_Flow_Data[[#This Row],[OriginISO]],'T23'!A:F,5,FALSE),"")</f>
        <v>Türkiye</v>
      </c>
      <c r="C90293" s="20" t="s">
        <v>231</v>
      </c>
      <c r="D90293" s="20" t="str">
        <f>VLOOKUP(New_Flow_Data[[#This Row],[AsylumISO]],'T23'!A:F,4,FALSE)</f>
        <v>Finland</v>
      </c>
      <c r="E90293" s="20" t="s">
        <v>606</v>
      </c>
      <c r="F90293">
        <v>2021</v>
      </c>
      <c r="G90293" s="11">
        <v>126</v>
      </c>
    </row>
    <row r="90294" spans="1:7" x14ac:dyDescent="0.2">
      <c r="A90294" s="20" t="s">
        <v>552</v>
      </c>
      <c r="B90294" s="20" t="str">
        <f>_xlfn.IFNA(VLOOKUP(New_Flow_Data[[#This Row],[OriginISO]],'T23'!A:F,5,FALSE),"")</f>
        <v>Türkiye</v>
      </c>
      <c r="C90294" s="20" t="s">
        <v>233</v>
      </c>
      <c r="D90294" s="20" t="str">
        <f>VLOOKUP(New_Flow_Data[[#This Row],[AsylumISO]],'T23'!A:F,4,FALSE)</f>
        <v>France</v>
      </c>
      <c r="E90294" s="20" t="s">
        <v>606</v>
      </c>
      <c r="F90294">
        <v>2021</v>
      </c>
      <c r="G90294" s="11">
        <v>4524</v>
      </c>
    </row>
    <row r="90295" spans="1:7" x14ac:dyDescent="0.2">
      <c r="A90295" s="20" t="s">
        <v>552</v>
      </c>
      <c r="B90295" s="20" t="str">
        <f>_xlfn.IFNA(VLOOKUP(New_Flow_Data[[#This Row],[OriginISO]],'T23'!A:F,5,FALSE),"")</f>
        <v>Türkiye</v>
      </c>
      <c r="C90295" s="20" t="s">
        <v>566</v>
      </c>
      <c r="D90295" s="20" t="str">
        <f>VLOOKUP(New_Flow_Data[[#This Row],[AsylumISO]],'T23'!A:F,4,FALSE)</f>
        <v>United Kingdom</v>
      </c>
      <c r="E90295" s="20" t="s">
        <v>606</v>
      </c>
      <c r="F90295">
        <v>2021</v>
      </c>
      <c r="G90295" s="11">
        <v>748</v>
      </c>
    </row>
    <row r="90296" spans="1:7" x14ac:dyDescent="0.2">
      <c r="A90296" s="20" t="s">
        <v>552</v>
      </c>
      <c r="B90296" s="20" t="str">
        <f>_xlfn.IFNA(VLOOKUP(New_Flow_Data[[#This Row],[OriginISO]],'T23'!A:F,5,FALSE),"")</f>
        <v>Türkiye</v>
      </c>
      <c r="C90296" s="20" t="s">
        <v>246</v>
      </c>
      <c r="D90296" s="20" t="str">
        <f>VLOOKUP(New_Flow_Data[[#This Row],[AsylumISO]],'T23'!A:F,4,FALSE)</f>
        <v>Georgia</v>
      </c>
      <c r="E90296" s="20" t="s">
        <v>606</v>
      </c>
      <c r="F90296">
        <v>2021</v>
      </c>
      <c r="G90296" s="11">
        <v>137</v>
      </c>
    </row>
    <row r="90297" spans="1:7" x14ac:dyDescent="0.2">
      <c r="A90297" s="20" t="s">
        <v>552</v>
      </c>
      <c r="B90297" s="20" t="str">
        <f>_xlfn.IFNA(VLOOKUP(New_Flow_Data[[#This Row],[OriginISO]],'T23'!A:F,5,FALSE),"")</f>
        <v>Türkiye</v>
      </c>
      <c r="C90297" s="20" t="s">
        <v>248</v>
      </c>
      <c r="D90297" s="20" t="str">
        <f>VLOOKUP(New_Flow_Data[[#This Row],[AsylumISO]],'T23'!A:F,4,FALSE)</f>
        <v>Germany</v>
      </c>
      <c r="E90297" s="20" t="s">
        <v>606</v>
      </c>
      <c r="F90297">
        <v>2021</v>
      </c>
      <c r="G90297" s="11">
        <v>7067</v>
      </c>
    </row>
    <row r="90298" spans="1:7" x14ac:dyDescent="0.2">
      <c r="A90298" s="20" t="s">
        <v>552</v>
      </c>
      <c r="B90298" s="20" t="str">
        <f>_xlfn.IFNA(VLOOKUP(New_Flow_Data[[#This Row],[OriginISO]],'T23'!A:F,5,FALSE),"")</f>
        <v>Türkiye</v>
      </c>
      <c r="C90298" s="20" t="s">
        <v>251</v>
      </c>
      <c r="D90298" s="20" t="str">
        <f>VLOOKUP(New_Flow_Data[[#This Row],[AsylumISO]],'T23'!A:F,4,FALSE)</f>
        <v>Ghana</v>
      </c>
      <c r="E90298" s="20" t="s">
        <v>606</v>
      </c>
      <c r="F90298">
        <v>2021</v>
      </c>
      <c r="G90298" s="11">
        <v>9</v>
      </c>
    </row>
    <row r="90299" spans="1:7" x14ac:dyDescent="0.2">
      <c r="A90299" s="20" t="s">
        <v>552</v>
      </c>
      <c r="B90299" s="20" t="str">
        <f>_xlfn.IFNA(VLOOKUP(New_Flow_Data[[#This Row],[OriginISO]],'T23'!A:F,5,FALSE),"")</f>
        <v>Türkiye</v>
      </c>
      <c r="C90299" s="20" t="s">
        <v>255</v>
      </c>
      <c r="D90299" s="20" t="str">
        <f>VLOOKUP(New_Flow_Data[[#This Row],[AsylumISO]],'T23'!A:F,4,FALSE)</f>
        <v>Greece</v>
      </c>
      <c r="E90299" s="20" t="s">
        <v>606</v>
      </c>
      <c r="F90299">
        <v>2021</v>
      </c>
      <c r="G90299" s="11">
        <v>1910</v>
      </c>
    </row>
    <row r="90300" spans="1:7" x14ac:dyDescent="0.2">
      <c r="A90300" s="20" t="s">
        <v>552</v>
      </c>
      <c r="B90300" s="20" t="str">
        <f>_xlfn.IFNA(VLOOKUP(New_Flow_Data[[#This Row],[OriginISO]],'T23'!A:F,5,FALSE),"")</f>
        <v>Türkiye</v>
      </c>
      <c r="C90300" s="20" t="s">
        <v>177</v>
      </c>
      <c r="D90300" s="20" t="str">
        <f>VLOOKUP(New_Flow_Data[[#This Row],[AsylumISO]],'T23'!A:F,4,FALSE)</f>
        <v>Croatia</v>
      </c>
      <c r="E90300" s="20" t="s">
        <v>606</v>
      </c>
      <c r="F90300">
        <v>2021</v>
      </c>
      <c r="G90300" s="11">
        <v>83</v>
      </c>
    </row>
    <row r="90301" spans="1:7" x14ac:dyDescent="0.2">
      <c r="A90301" s="20" t="s">
        <v>552</v>
      </c>
      <c r="B90301" s="20" t="str">
        <f>_xlfn.IFNA(VLOOKUP(New_Flow_Data[[#This Row],[OriginISO]],'T23'!A:F,5,FALSE),"")</f>
        <v>Türkiye</v>
      </c>
      <c r="C90301" s="20" t="s">
        <v>290</v>
      </c>
      <c r="D90301" s="20" t="str">
        <f>VLOOKUP(New_Flow_Data[[#This Row],[AsylumISO]],'T23'!A:F,4,FALSE)</f>
        <v>India</v>
      </c>
      <c r="E90301" s="20" t="s">
        <v>606</v>
      </c>
      <c r="F90301">
        <v>2021</v>
      </c>
      <c r="G90301" s="11">
        <v>5</v>
      </c>
    </row>
    <row r="90302" spans="1:7" x14ac:dyDescent="0.2">
      <c r="A90302" s="20" t="s">
        <v>552</v>
      </c>
      <c r="B90302" s="20" t="str">
        <f>_xlfn.IFNA(VLOOKUP(New_Flow_Data[[#This Row],[OriginISO]],'T23'!A:F,5,FALSE),"")</f>
        <v>Türkiye</v>
      </c>
      <c r="C90302" s="20" t="s">
        <v>300</v>
      </c>
      <c r="D90302" s="20" t="str">
        <f>VLOOKUP(New_Flow_Data[[#This Row],[AsylumISO]],'T23'!A:F,4,FALSE)</f>
        <v>Ireland</v>
      </c>
      <c r="E90302" s="20" t="s">
        <v>606</v>
      </c>
      <c r="F90302">
        <v>2021</v>
      </c>
      <c r="G90302" s="11">
        <v>15</v>
      </c>
    </row>
    <row r="90303" spans="1:7" x14ac:dyDescent="0.2">
      <c r="A90303" s="20" t="s">
        <v>552</v>
      </c>
      <c r="B90303" s="20" t="str">
        <f>_xlfn.IFNA(VLOOKUP(New_Flow_Data[[#This Row],[OriginISO]],'T23'!A:F,5,FALSE),"")</f>
        <v>Türkiye</v>
      </c>
      <c r="C90303" s="20" t="s">
        <v>303</v>
      </c>
      <c r="D90303" s="20" t="str">
        <f>VLOOKUP(New_Flow_Data[[#This Row],[AsylumISO]],'T23'!A:F,4,FALSE)</f>
        <v>Israel</v>
      </c>
      <c r="E90303" s="20" t="s">
        <v>606</v>
      </c>
      <c r="F90303">
        <v>2021</v>
      </c>
      <c r="G90303" s="11">
        <v>128</v>
      </c>
    </row>
    <row r="90304" spans="1:7" x14ac:dyDescent="0.2">
      <c r="A90304" s="20" t="s">
        <v>552</v>
      </c>
      <c r="B90304" s="20" t="str">
        <f>_xlfn.IFNA(VLOOKUP(New_Flow_Data[[#This Row],[OriginISO]],'T23'!A:F,5,FALSE),"")</f>
        <v>Türkiye</v>
      </c>
      <c r="C90304" s="20" t="s">
        <v>305</v>
      </c>
      <c r="D90304" s="20" t="str">
        <f>VLOOKUP(New_Flow_Data[[#This Row],[AsylumISO]],'T23'!A:F,4,FALSE)</f>
        <v>Italy</v>
      </c>
      <c r="E90304" s="20" t="s">
        <v>606</v>
      </c>
      <c r="F90304">
        <v>2021</v>
      </c>
      <c r="G90304" s="11">
        <v>349</v>
      </c>
    </row>
    <row r="90305" spans="1:7" x14ac:dyDescent="0.2">
      <c r="A90305" s="20" t="s">
        <v>552</v>
      </c>
      <c r="B90305" s="20" t="str">
        <f>_xlfn.IFNA(VLOOKUP(New_Flow_Data[[#This Row],[OriginISO]],'T23'!A:F,5,FALSE),"")</f>
        <v>Türkiye</v>
      </c>
      <c r="C90305" s="20" t="s">
        <v>316</v>
      </c>
      <c r="D90305" s="20" t="str">
        <f>VLOOKUP(New_Flow_Data[[#This Row],[AsylumISO]],'T23'!A:F,4,FALSE)</f>
        <v>Kenya</v>
      </c>
      <c r="E90305" s="20" t="s">
        <v>606</v>
      </c>
      <c r="F90305">
        <v>2021</v>
      </c>
      <c r="G90305" s="11">
        <v>42</v>
      </c>
    </row>
    <row r="90306" spans="1:7" x14ac:dyDescent="0.2">
      <c r="A90306" s="20" t="s">
        <v>552</v>
      </c>
      <c r="B90306" s="20" t="str">
        <f>_xlfn.IFNA(VLOOKUP(New_Flow_Data[[#This Row],[OriginISO]],'T23'!A:F,5,FALSE),"")</f>
        <v>Türkiye</v>
      </c>
      <c r="C90306" s="20" t="s">
        <v>323</v>
      </c>
      <c r="D90306" s="20" t="str">
        <f>VLOOKUP(New_Flow_Data[[#This Row],[AsylumISO]],'T23'!A:F,4,FALSE)</f>
        <v>Kyrgyzstan</v>
      </c>
      <c r="E90306" s="20" t="s">
        <v>606</v>
      </c>
      <c r="F90306">
        <v>2021</v>
      </c>
      <c r="G90306" s="11">
        <v>295</v>
      </c>
    </row>
    <row r="90307" spans="1:7" x14ac:dyDescent="0.2">
      <c r="A90307" s="20" t="s">
        <v>552</v>
      </c>
      <c r="B90307" s="20" t="str">
        <f>_xlfn.IFNA(VLOOKUP(New_Flow_Data[[#This Row],[OriginISO]],'T23'!A:F,5,FALSE),"")</f>
        <v>Türkiye</v>
      </c>
      <c r="C90307" s="20" t="s">
        <v>450</v>
      </c>
      <c r="D90307" s="20" t="str">
        <f>VLOOKUP(New_Flow_Data[[#This Row],[AsylumISO]],'T23'!A:F,4,FALSE)</f>
        <v>Rep. of Korea</v>
      </c>
      <c r="E90307" s="20" t="s">
        <v>606</v>
      </c>
      <c r="F90307">
        <v>2021</v>
      </c>
      <c r="G90307" s="11">
        <v>16</v>
      </c>
    </row>
    <row r="90308" spans="1:7" x14ac:dyDescent="0.2">
      <c r="A90308" s="20" t="s">
        <v>552</v>
      </c>
      <c r="B90308" s="20" t="str">
        <f>_xlfn.IFNA(VLOOKUP(New_Flow_Data[[#This Row],[OriginISO]],'T23'!A:F,5,FALSE),"")</f>
        <v>Türkiye</v>
      </c>
      <c r="C90308" s="20" t="s">
        <v>342</v>
      </c>
      <c r="D90308" s="20" t="str">
        <f>VLOOKUP(New_Flow_Data[[#This Row],[AsylumISO]],'T23'!A:F,4,FALSE)</f>
        <v>Lithuania</v>
      </c>
      <c r="E90308" s="20" t="s">
        <v>606</v>
      </c>
      <c r="F90308">
        <v>2021</v>
      </c>
      <c r="G90308" s="11">
        <v>16</v>
      </c>
    </row>
    <row r="90309" spans="1:7" x14ac:dyDescent="0.2">
      <c r="A90309" s="20" t="s">
        <v>552</v>
      </c>
      <c r="B90309" s="20" t="str">
        <f>_xlfn.IFNA(VLOOKUP(New_Flow_Data[[#This Row],[OriginISO]],'T23'!A:F,5,FALSE),"")</f>
        <v>Türkiye</v>
      </c>
      <c r="C90309" s="20" t="s">
        <v>344</v>
      </c>
      <c r="D90309" s="20" t="str">
        <f>VLOOKUP(New_Flow_Data[[#This Row],[AsylumISO]],'T23'!A:F,4,FALSE)</f>
        <v>Luxembourg</v>
      </c>
      <c r="E90309" s="20" t="s">
        <v>606</v>
      </c>
      <c r="F90309">
        <v>2021</v>
      </c>
      <c r="G90309" s="11">
        <v>25</v>
      </c>
    </row>
    <row r="90310" spans="1:7" x14ac:dyDescent="0.2">
      <c r="A90310" s="20" t="s">
        <v>552</v>
      </c>
      <c r="B90310" s="20" t="str">
        <f>_xlfn.IFNA(VLOOKUP(New_Flow_Data[[#This Row],[OriginISO]],'T23'!A:F,5,FALSE),"")</f>
        <v>Türkiye</v>
      </c>
      <c r="C90310" s="20" t="s">
        <v>328</v>
      </c>
      <c r="D90310" s="20" t="str">
        <f>VLOOKUP(New_Flow_Data[[#This Row],[AsylumISO]],'T23'!A:F,4,FALSE)</f>
        <v>Latvia</v>
      </c>
      <c r="E90310" s="20" t="s">
        <v>606</v>
      </c>
      <c r="F90310">
        <v>2021</v>
      </c>
      <c r="G90310" s="11">
        <v>5</v>
      </c>
    </row>
    <row r="90311" spans="1:7" x14ac:dyDescent="0.2">
      <c r="A90311" s="20" t="s">
        <v>552</v>
      </c>
      <c r="B90311" s="20" t="str">
        <f>_xlfn.IFNA(VLOOKUP(New_Flow_Data[[#This Row],[OriginISO]],'T23'!A:F,5,FALSE),"")</f>
        <v>Türkiye</v>
      </c>
      <c r="C90311" s="20" t="s">
        <v>417</v>
      </c>
      <c r="D90311" s="20" t="str">
        <f>VLOOKUP(New_Flow_Data[[#This Row],[AsylumISO]],'T23'!A:F,4,FALSE)</f>
        <v>North Macedonia</v>
      </c>
      <c r="E90311" s="20" t="s">
        <v>606</v>
      </c>
      <c r="F90311">
        <v>2021</v>
      </c>
      <c r="G90311" s="11">
        <v>9</v>
      </c>
    </row>
    <row r="90312" spans="1:7" x14ac:dyDescent="0.2">
      <c r="A90312" s="20" t="s">
        <v>552</v>
      </c>
      <c r="B90312" s="20" t="str">
        <f>_xlfn.IFNA(VLOOKUP(New_Flow_Data[[#This Row],[OriginISO]],'T23'!A:F,5,FALSE),"")</f>
        <v>Türkiye</v>
      </c>
      <c r="C90312" s="20" t="s">
        <v>453</v>
      </c>
      <c r="D90312" s="20" t="str">
        <f>VLOOKUP(New_Flow_Data[[#This Row],[AsylumISO]],'T23'!A:F,4,FALSE)</f>
        <v>Rep. of Moldova</v>
      </c>
      <c r="E90312" s="20" t="s">
        <v>606</v>
      </c>
      <c r="F90312">
        <v>2021</v>
      </c>
      <c r="G90312" s="11">
        <v>18</v>
      </c>
    </row>
    <row r="90313" spans="1:7" x14ac:dyDescent="0.2">
      <c r="A90313" s="20" t="s">
        <v>552</v>
      </c>
      <c r="B90313" s="20" t="str">
        <f>_xlfn.IFNA(VLOOKUP(New_Flow_Data[[#This Row],[OriginISO]],'T23'!A:F,5,FALSE),"")</f>
        <v>Türkiye</v>
      </c>
      <c r="C90313" s="20" t="s">
        <v>357</v>
      </c>
      <c r="D90313" s="20" t="str">
        <f>VLOOKUP(New_Flow_Data[[#This Row],[AsylumISO]],'T23'!A:F,4,FALSE)</f>
        <v>Mali</v>
      </c>
      <c r="E90313" s="20" t="s">
        <v>606</v>
      </c>
      <c r="F90313">
        <v>2021</v>
      </c>
      <c r="G90313" s="11">
        <v>8</v>
      </c>
    </row>
    <row r="90314" spans="1:7" x14ac:dyDescent="0.2">
      <c r="A90314" s="20" t="s">
        <v>552</v>
      </c>
      <c r="B90314" s="20" t="str">
        <f>_xlfn.IFNA(VLOOKUP(New_Flow_Data[[#This Row],[OriginISO]],'T23'!A:F,5,FALSE),"")</f>
        <v>Türkiye</v>
      </c>
      <c r="C90314" s="20" t="s">
        <v>349</v>
      </c>
      <c r="D90314" s="20" t="str">
        <f>VLOOKUP(New_Flow_Data[[#This Row],[AsylumISO]],'T23'!A:F,4,FALSE)</f>
        <v>Malawi</v>
      </c>
      <c r="E90314" s="20" t="s">
        <v>606</v>
      </c>
      <c r="F90314">
        <v>2021</v>
      </c>
      <c r="G90314" s="11">
        <v>11</v>
      </c>
    </row>
    <row r="90315" spans="1:7" x14ac:dyDescent="0.2">
      <c r="A90315" s="20" t="s">
        <v>552</v>
      </c>
      <c r="B90315" s="20" t="str">
        <f>_xlfn.IFNA(VLOOKUP(New_Flow_Data[[#This Row],[OriginISO]],'T23'!A:F,5,FALSE),"")</f>
        <v>Türkiye</v>
      </c>
      <c r="C90315" s="20" t="s">
        <v>365</v>
      </c>
      <c r="D90315" s="20" t="str">
        <f>VLOOKUP(New_Flow_Data[[#This Row],[AsylumISO]],'T23'!A:F,4,FALSE)</f>
        <v>Morocco</v>
      </c>
      <c r="E90315" s="20" t="s">
        <v>606</v>
      </c>
      <c r="F90315">
        <v>2021</v>
      </c>
      <c r="G90315" s="11">
        <v>8</v>
      </c>
    </row>
    <row r="90316" spans="1:7" x14ac:dyDescent="0.2">
      <c r="A90316" s="20" t="s">
        <v>552</v>
      </c>
      <c r="B90316" s="20" t="str">
        <f>_xlfn.IFNA(VLOOKUP(New_Flow_Data[[#This Row],[OriginISO]],'T23'!A:F,5,FALSE),"")</f>
        <v>Türkiye</v>
      </c>
      <c r="C90316" s="20" t="s">
        <v>359</v>
      </c>
      <c r="D90316" s="20" t="str">
        <f>VLOOKUP(New_Flow_Data[[#This Row],[AsylumISO]],'T23'!A:F,4,FALSE)</f>
        <v>Malta</v>
      </c>
      <c r="E90316" s="20" t="s">
        <v>606</v>
      </c>
      <c r="F90316">
        <v>2021</v>
      </c>
      <c r="G90316" s="11">
        <v>5</v>
      </c>
    </row>
    <row r="90317" spans="1:7" x14ac:dyDescent="0.2">
      <c r="A90317" s="20" t="s">
        <v>552</v>
      </c>
      <c r="B90317" s="20" t="str">
        <f>_xlfn.IFNA(VLOOKUP(New_Flow_Data[[#This Row],[OriginISO]],'T23'!A:F,5,FALSE),"")</f>
        <v>Türkiye</v>
      </c>
      <c r="C90317" s="20" t="s">
        <v>399</v>
      </c>
      <c r="D90317" s="20" t="str">
        <f>VLOOKUP(New_Flow_Data[[#This Row],[AsylumISO]],'T23'!A:F,4,FALSE)</f>
        <v>Netherlands</v>
      </c>
      <c r="E90317" s="20" t="s">
        <v>606</v>
      </c>
      <c r="F90317">
        <v>2021</v>
      </c>
      <c r="G90317" s="11">
        <v>2460</v>
      </c>
    </row>
    <row r="90318" spans="1:7" x14ac:dyDescent="0.2">
      <c r="A90318" s="20" t="s">
        <v>552</v>
      </c>
      <c r="B90318" s="20" t="str">
        <f>_xlfn.IFNA(VLOOKUP(New_Flow_Data[[#This Row],[OriginISO]],'T23'!A:F,5,FALSE),"")</f>
        <v>Türkiye</v>
      </c>
      <c r="C90318" s="20" t="s">
        <v>412</v>
      </c>
      <c r="D90318" s="20" t="str">
        <f>VLOOKUP(New_Flow_Data[[#This Row],[AsylumISO]],'T23'!A:F,4,FALSE)</f>
        <v>Nigeria</v>
      </c>
      <c r="E90318" s="20" t="s">
        <v>606</v>
      </c>
      <c r="F90318">
        <v>2021</v>
      </c>
      <c r="G90318" s="11">
        <v>221</v>
      </c>
    </row>
    <row r="90319" spans="1:7" x14ac:dyDescent="0.2">
      <c r="A90319" s="20" t="s">
        <v>552</v>
      </c>
      <c r="B90319" s="20" t="str">
        <f>_xlfn.IFNA(VLOOKUP(New_Flow_Data[[#This Row],[OriginISO]],'T23'!A:F,5,FALSE),"")</f>
        <v>Türkiye</v>
      </c>
      <c r="C90319" s="20" t="s">
        <v>420</v>
      </c>
      <c r="D90319" s="20" t="str">
        <f>VLOOKUP(New_Flow_Data[[#This Row],[AsylumISO]],'T23'!A:F,4,FALSE)</f>
        <v>Norway</v>
      </c>
      <c r="E90319" s="20" t="s">
        <v>606</v>
      </c>
      <c r="F90319">
        <v>2021</v>
      </c>
      <c r="G90319" s="11">
        <v>98</v>
      </c>
    </row>
    <row r="90320" spans="1:7" x14ac:dyDescent="0.2">
      <c r="A90320" s="20" t="s">
        <v>552</v>
      </c>
      <c r="B90320" s="20" t="str">
        <f>_xlfn.IFNA(VLOOKUP(New_Flow_Data[[#This Row],[OriginISO]],'T23'!A:F,5,FALSE),"")</f>
        <v>Türkiye</v>
      </c>
      <c r="C90320" s="20" t="s">
        <v>432</v>
      </c>
      <c r="D90320" s="20" t="str">
        <f>VLOOKUP(New_Flow_Data[[#This Row],[AsylumISO]],'T23'!A:F,4,FALSE)</f>
        <v>Paraguay</v>
      </c>
      <c r="E90320" s="20" t="s">
        <v>606</v>
      </c>
      <c r="F90320">
        <v>2021</v>
      </c>
      <c r="G90320" s="11">
        <v>5</v>
      </c>
    </row>
    <row r="90321" spans="1:7" x14ac:dyDescent="0.2">
      <c r="A90321" s="20" t="s">
        <v>552</v>
      </c>
      <c r="B90321" s="20" t="str">
        <f>_xlfn.IFNA(VLOOKUP(New_Flow_Data[[#This Row],[OriginISO]],'T23'!A:F,5,FALSE),"")</f>
        <v>Türkiye</v>
      </c>
      <c r="C90321" s="20" t="s">
        <v>437</v>
      </c>
      <c r="D90321" s="20" t="str">
        <f>VLOOKUP(New_Flow_Data[[#This Row],[AsylumISO]],'T23'!A:F,4,FALSE)</f>
        <v>Philippines</v>
      </c>
      <c r="E90321" s="20" t="s">
        <v>606</v>
      </c>
      <c r="F90321">
        <v>2021</v>
      </c>
      <c r="G90321" s="11">
        <v>5</v>
      </c>
    </row>
    <row r="90322" spans="1:7" x14ac:dyDescent="0.2">
      <c r="A90322" s="20" t="s">
        <v>552</v>
      </c>
      <c r="B90322" s="20" t="str">
        <f>_xlfn.IFNA(VLOOKUP(New_Flow_Data[[#This Row],[OriginISO]],'T23'!A:F,5,FALSE),"")</f>
        <v>Türkiye</v>
      </c>
      <c r="C90322" s="20" t="s">
        <v>440</v>
      </c>
      <c r="D90322" s="20" t="str">
        <f>VLOOKUP(New_Flow_Data[[#This Row],[AsylumISO]],'T23'!A:F,4,FALSE)</f>
        <v>Poland</v>
      </c>
      <c r="E90322" s="20" t="s">
        <v>606</v>
      </c>
      <c r="F90322">
        <v>2021</v>
      </c>
      <c r="G90322" s="11">
        <v>104</v>
      </c>
    </row>
    <row r="90323" spans="1:7" x14ac:dyDescent="0.2">
      <c r="A90323" s="20" t="s">
        <v>552</v>
      </c>
      <c r="B90323" s="20" t="str">
        <f>_xlfn.IFNA(VLOOKUP(New_Flow_Data[[#This Row],[OriginISO]],'T23'!A:F,5,FALSE),"")</f>
        <v>Türkiye</v>
      </c>
      <c r="C90323" s="20" t="s">
        <v>442</v>
      </c>
      <c r="D90323" s="20" t="str">
        <f>VLOOKUP(New_Flow_Data[[#This Row],[AsylumISO]],'T23'!A:F,4,FALSE)</f>
        <v>Portugal</v>
      </c>
      <c r="E90323" s="20" t="s">
        <v>606</v>
      </c>
      <c r="F90323">
        <v>2021</v>
      </c>
      <c r="G90323" s="11">
        <v>25</v>
      </c>
    </row>
    <row r="90324" spans="1:7" x14ac:dyDescent="0.2">
      <c r="A90324" s="20" t="s">
        <v>552</v>
      </c>
      <c r="B90324" s="20" t="str">
        <f>_xlfn.IFNA(VLOOKUP(New_Flow_Data[[#This Row],[OriginISO]],'T23'!A:F,5,FALSE),"")</f>
        <v>Türkiye</v>
      </c>
      <c r="C90324" s="20" t="s">
        <v>456</v>
      </c>
      <c r="D90324" s="20" t="str">
        <f>VLOOKUP(New_Flow_Data[[#This Row],[AsylumISO]],'T23'!A:F,4,FALSE)</f>
        <v>Romania</v>
      </c>
      <c r="E90324" s="20" t="s">
        <v>606</v>
      </c>
      <c r="F90324">
        <v>2021</v>
      </c>
      <c r="G90324" s="11">
        <v>336</v>
      </c>
    </row>
    <row r="90325" spans="1:7" x14ac:dyDescent="0.2">
      <c r="A90325" s="20" t="s">
        <v>552</v>
      </c>
      <c r="B90325" s="20" t="str">
        <f>_xlfn.IFNA(VLOOKUP(New_Flow_Data[[#This Row],[OriginISO]],'T23'!A:F,5,FALSE),"")</f>
        <v>Türkiye</v>
      </c>
      <c r="C90325" s="20" t="s">
        <v>513</v>
      </c>
      <c r="D90325" s="20" t="str">
        <f>VLOOKUP(New_Flow_Data[[#This Row],[AsylumISO]],'T23'!A:F,4,FALSE)</f>
        <v>Spain</v>
      </c>
      <c r="E90325" s="20" t="s">
        <v>606</v>
      </c>
      <c r="F90325">
        <v>2021</v>
      </c>
      <c r="G90325" s="11">
        <v>370</v>
      </c>
    </row>
    <row r="90326" spans="1:7" x14ac:dyDescent="0.2">
      <c r="A90326" s="20" t="s">
        <v>552</v>
      </c>
      <c r="B90326" s="20" t="str">
        <f>_xlfn.IFNA(VLOOKUP(New_Flow_Data[[#This Row],[OriginISO]],'T23'!A:F,5,FALSE),"")</f>
        <v>Türkiye</v>
      </c>
      <c r="C90326" s="20" t="s">
        <v>486</v>
      </c>
      <c r="D90326" s="20" t="str">
        <f>VLOOKUP(New_Flow_Data[[#This Row],[AsylumISO]],'T23'!A:F,4,FALSE)</f>
        <v>Serbia and Kosovo: S/RES/1244 (1999)</v>
      </c>
      <c r="E90326" s="20" t="s">
        <v>606</v>
      </c>
      <c r="F90326">
        <v>2021</v>
      </c>
      <c r="G90326" s="11">
        <v>30</v>
      </c>
    </row>
    <row r="90327" spans="1:7" x14ac:dyDescent="0.2">
      <c r="A90327" s="20" t="s">
        <v>552</v>
      </c>
      <c r="B90327" s="20" t="str">
        <f>_xlfn.IFNA(VLOOKUP(New_Flow_Data[[#This Row],[OriginISO]],'T23'!A:F,5,FALSE),"")</f>
        <v>Türkiye</v>
      </c>
      <c r="C90327" s="20" t="s">
        <v>499</v>
      </c>
      <c r="D90327" s="20" t="str">
        <f>VLOOKUP(New_Flow_Data[[#This Row],[AsylumISO]],'T23'!A:F,4,FALSE)</f>
        <v>Slovakia</v>
      </c>
      <c r="E90327" s="20" t="s">
        <v>606</v>
      </c>
      <c r="F90327">
        <v>2021</v>
      </c>
      <c r="G90327" s="11">
        <v>12</v>
      </c>
    </row>
    <row r="90328" spans="1:7" x14ac:dyDescent="0.2">
      <c r="A90328" s="20" t="s">
        <v>552</v>
      </c>
      <c r="B90328" s="20" t="str">
        <f>_xlfn.IFNA(VLOOKUP(New_Flow_Data[[#This Row],[OriginISO]],'T23'!A:F,5,FALSE),"")</f>
        <v>Türkiye</v>
      </c>
      <c r="C90328" s="20" t="s">
        <v>501</v>
      </c>
      <c r="D90328" s="20" t="str">
        <f>VLOOKUP(New_Flow_Data[[#This Row],[AsylumISO]],'T23'!A:F,4,FALSE)</f>
        <v>Slovenia</v>
      </c>
      <c r="E90328" s="20" t="s">
        <v>606</v>
      </c>
      <c r="F90328">
        <v>2021</v>
      </c>
      <c r="G90328" s="11">
        <v>276</v>
      </c>
    </row>
    <row r="90329" spans="1:7" x14ac:dyDescent="0.2">
      <c r="A90329" s="20" t="s">
        <v>552</v>
      </c>
      <c r="B90329" s="20" t="str">
        <f>_xlfn.IFNA(VLOOKUP(New_Flow_Data[[#This Row],[OriginISO]],'T23'!A:F,5,FALSE),"")</f>
        <v>Türkiye</v>
      </c>
      <c r="C90329" s="20" t="s">
        <v>527</v>
      </c>
      <c r="D90329" s="20" t="str">
        <f>VLOOKUP(New_Flow_Data[[#This Row],[AsylumISO]],'T23'!A:F,4,FALSE)</f>
        <v>Sweden</v>
      </c>
      <c r="E90329" s="20" t="s">
        <v>606</v>
      </c>
      <c r="F90329">
        <v>2021</v>
      </c>
      <c r="G90329" s="11">
        <v>453</v>
      </c>
    </row>
    <row r="90330" spans="1:7" x14ac:dyDescent="0.2">
      <c r="A90330" s="20" t="s">
        <v>552</v>
      </c>
      <c r="B90330" s="20" t="str">
        <f>_xlfn.IFNA(VLOOKUP(New_Flow_Data[[#This Row],[OriginISO]],'T23'!A:F,5,FALSE),"")</f>
        <v>Türkiye</v>
      </c>
      <c r="C90330" s="20" t="s">
        <v>529</v>
      </c>
      <c r="D90330" s="20" t="str">
        <f>VLOOKUP(New_Flow_Data[[#This Row],[AsylumISO]],'T23'!A:F,4,FALSE)</f>
        <v>Switzerland</v>
      </c>
      <c r="E90330" s="20" t="s">
        <v>606</v>
      </c>
      <c r="F90330">
        <v>2021</v>
      </c>
      <c r="G90330" s="11">
        <v>2246</v>
      </c>
    </row>
    <row r="90331" spans="1:7" x14ac:dyDescent="0.2">
      <c r="A90331" s="20" t="s">
        <v>552</v>
      </c>
      <c r="B90331" s="20" t="str">
        <f>_xlfn.IFNA(VLOOKUP(New_Flow_Data[[#This Row],[OriginISO]],'T23'!A:F,5,FALSE),"")</f>
        <v>Türkiye</v>
      </c>
      <c r="C90331" s="20" t="s">
        <v>560</v>
      </c>
      <c r="D90331" s="20" t="str">
        <f>VLOOKUP(New_Flow_Data[[#This Row],[AsylumISO]],'T23'!A:F,4,FALSE)</f>
        <v>Uganda</v>
      </c>
      <c r="E90331" s="20" t="s">
        <v>606</v>
      </c>
      <c r="F90331">
        <v>2021</v>
      </c>
      <c r="G90331" s="11">
        <v>13</v>
      </c>
    </row>
    <row r="90332" spans="1:7" x14ac:dyDescent="0.2">
      <c r="A90332" s="20" t="s">
        <v>552</v>
      </c>
      <c r="B90332" s="20" t="str">
        <f>_xlfn.IFNA(VLOOKUP(New_Flow_Data[[#This Row],[OriginISO]],'T23'!A:F,5,FALSE),"")</f>
        <v>Türkiye</v>
      </c>
      <c r="C90332" s="20" t="s">
        <v>562</v>
      </c>
      <c r="D90332" s="20" t="str">
        <f>VLOOKUP(New_Flow_Data[[#This Row],[AsylumISO]],'T23'!A:F,4,FALSE)</f>
        <v>Ukraine</v>
      </c>
      <c r="E90332" s="20" t="s">
        <v>606</v>
      </c>
      <c r="F90332">
        <v>2021</v>
      </c>
      <c r="G90332" s="11">
        <v>9</v>
      </c>
    </row>
    <row r="90333" spans="1:7" x14ac:dyDescent="0.2">
      <c r="A90333" s="20" t="s">
        <v>552</v>
      </c>
      <c r="B90333" s="20" t="str">
        <f>_xlfn.IFNA(VLOOKUP(New_Flow_Data[[#This Row],[OriginISO]],'T23'!A:F,5,FALSE),"")</f>
        <v>Türkiye</v>
      </c>
      <c r="C90333" s="20" t="s">
        <v>572</v>
      </c>
      <c r="D90333" s="20" t="str">
        <f>VLOOKUP(New_Flow_Data[[#This Row],[AsylumISO]],'T23'!A:F,4,FALSE)</f>
        <v>United States of America</v>
      </c>
      <c r="E90333" s="20" t="s">
        <v>606</v>
      </c>
      <c r="F90333">
        <v>2021</v>
      </c>
      <c r="G90333" s="11">
        <v>1500</v>
      </c>
    </row>
    <row r="90334" spans="1:7" x14ac:dyDescent="0.2">
      <c r="A90334" s="20" t="s">
        <v>552</v>
      </c>
      <c r="B90334" s="20" t="str">
        <f>_xlfn.IFNA(VLOOKUP(New_Flow_Data[[#This Row],[OriginISO]],'T23'!A:F,5,FALSE),"")</f>
        <v>Türkiye</v>
      </c>
      <c r="C90334" s="20" t="s">
        <v>592</v>
      </c>
      <c r="D90334" s="20" t="str">
        <f>VLOOKUP(New_Flow_Data[[#This Row],[AsylumISO]],'T23'!A:F,4,FALSE)</f>
        <v>Zambia</v>
      </c>
      <c r="E90334" s="20" t="s">
        <v>606</v>
      </c>
      <c r="F90334">
        <v>2021</v>
      </c>
      <c r="G90334" s="11">
        <v>24</v>
      </c>
    </row>
    <row r="90335" spans="1:7" x14ac:dyDescent="0.2">
      <c r="A90335" s="20" t="s">
        <v>209</v>
      </c>
      <c r="B90335" s="20" t="str">
        <f>_xlfn.IFNA(VLOOKUP(New_Flow_Data[[#This Row],[OriginISO]],'T23'!A:F,5,FALSE),"")</f>
        <v>United Arab Emirates</v>
      </c>
      <c r="C90335" s="20" t="s">
        <v>65</v>
      </c>
      <c r="D90335" s="20" t="str">
        <f>VLOOKUP(New_Flow_Data[[#This Row],[AsylumISO]],'T23'!A:F,4,FALSE)</f>
        <v>Austria</v>
      </c>
      <c r="E90335" s="20" t="s">
        <v>606</v>
      </c>
      <c r="F90335">
        <v>2021</v>
      </c>
      <c r="G90335" s="11">
        <v>5</v>
      </c>
    </row>
    <row r="90336" spans="1:7" x14ac:dyDescent="0.2">
      <c r="A90336" s="20" t="s">
        <v>209</v>
      </c>
      <c r="B90336" s="20" t="str">
        <f>_xlfn.IFNA(VLOOKUP(New_Flow_Data[[#This Row],[OriginISO]],'T23'!A:F,5,FALSE),"")</f>
        <v>United Arab Emirates</v>
      </c>
      <c r="C90336" s="20" t="s">
        <v>134</v>
      </c>
      <c r="D90336" s="20" t="str">
        <f>VLOOKUP(New_Flow_Data[[#This Row],[AsylumISO]],'T23'!A:F,4,FALSE)</f>
        <v>Canada</v>
      </c>
      <c r="E90336" s="20" t="s">
        <v>606</v>
      </c>
      <c r="F90336">
        <v>2021</v>
      </c>
      <c r="G90336" s="11">
        <v>5</v>
      </c>
    </row>
    <row r="90337" spans="1:7" x14ac:dyDescent="0.2">
      <c r="A90337" s="20" t="s">
        <v>209</v>
      </c>
      <c r="B90337" s="20" t="str">
        <f>_xlfn.IFNA(VLOOKUP(New_Flow_Data[[#This Row],[OriginISO]],'T23'!A:F,5,FALSE),"")</f>
        <v>United Arab Emirates</v>
      </c>
      <c r="C90337" s="20" t="s">
        <v>566</v>
      </c>
      <c r="D90337" s="20" t="str">
        <f>VLOOKUP(New_Flow_Data[[#This Row],[AsylumISO]],'T23'!A:F,4,FALSE)</f>
        <v>United Kingdom</v>
      </c>
      <c r="E90337" s="20" t="s">
        <v>606</v>
      </c>
      <c r="F90337">
        <v>2021</v>
      </c>
      <c r="G90337" s="11">
        <v>7</v>
      </c>
    </row>
    <row r="90338" spans="1:7" x14ac:dyDescent="0.2">
      <c r="A90338" s="20" t="s">
        <v>209</v>
      </c>
      <c r="B90338" s="20" t="str">
        <f>_xlfn.IFNA(VLOOKUP(New_Flow_Data[[#This Row],[OriginISO]],'T23'!A:F,5,FALSE),"")</f>
        <v>United Arab Emirates</v>
      </c>
      <c r="C90338" s="20" t="s">
        <v>399</v>
      </c>
      <c r="D90338" s="20" t="str">
        <f>VLOOKUP(New_Flow_Data[[#This Row],[AsylumISO]],'T23'!A:F,4,FALSE)</f>
        <v>Netherlands</v>
      </c>
      <c r="E90338" s="20" t="s">
        <v>606</v>
      </c>
      <c r="F90338">
        <v>2021</v>
      </c>
      <c r="G90338" s="11">
        <v>5</v>
      </c>
    </row>
    <row r="90339" spans="1:7" x14ac:dyDescent="0.2">
      <c r="A90339" s="20" t="s">
        <v>560</v>
      </c>
      <c r="B90339" s="20" t="str">
        <f>_xlfn.IFNA(VLOOKUP(New_Flow_Data[[#This Row],[OriginISO]],'T23'!A:F,5,FALSE),"")</f>
        <v>Uganda</v>
      </c>
      <c r="C90339" s="20" t="s">
        <v>208</v>
      </c>
      <c r="D90339" s="20" t="str">
        <f>VLOOKUP(New_Flow_Data[[#This Row],[AsylumISO]],'T23'!A:F,4,FALSE)</f>
        <v>Egypt</v>
      </c>
      <c r="E90339" s="20" t="s">
        <v>606</v>
      </c>
      <c r="F90339">
        <v>2021</v>
      </c>
      <c r="G90339" s="11">
        <v>5</v>
      </c>
    </row>
    <row r="90340" spans="1:7" x14ac:dyDescent="0.2">
      <c r="A90340" s="20" t="s">
        <v>560</v>
      </c>
      <c r="B90340" s="20" t="str">
        <f>_xlfn.IFNA(VLOOKUP(New_Flow_Data[[#This Row],[OriginISO]],'T23'!A:F,5,FALSE),"")</f>
        <v>Uganda</v>
      </c>
      <c r="C90340" s="20" t="s">
        <v>65</v>
      </c>
      <c r="D90340" s="20" t="str">
        <f>VLOOKUP(New_Flow_Data[[#This Row],[AsylumISO]],'T23'!A:F,4,FALSE)</f>
        <v>Austria</v>
      </c>
      <c r="E90340" s="20" t="s">
        <v>606</v>
      </c>
      <c r="F90340">
        <v>2021</v>
      </c>
      <c r="G90340" s="11">
        <v>8</v>
      </c>
    </row>
    <row r="90341" spans="1:7" x14ac:dyDescent="0.2">
      <c r="A90341" s="20" t="s">
        <v>560</v>
      </c>
      <c r="B90341" s="20" t="str">
        <f>_xlfn.IFNA(VLOOKUP(New_Flow_Data[[#This Row],[OriginISO]],'T23'!A:F,5,FALSE),"")</f>
        <v>Uganda</v>
      </c>
      <c r="C90341" s="20" t="s">
        <v>123</v>
      </c>
      <c r="D90341" s="20" t="str">
        <f>VLOOKUP(New_Flow_Data[[#This Row],[AsylumISO]],'T23'!A:F,4,FALSE)</f>
        <v>Burundi</v>
      </c>
      <c r="E90341" s="20" t="s">
        <v>606</v>
      </c>
      <c r="F90341">
        <v>2021</v>
      </c>
      <c r="G90341" s="11">
        <v>5</v>
      </c>
    </row>
    <row r="90342" spans="1:7" x14ac:dyDescent="0.2">
      <c r="A90342" s="20" t="s">
        <v>560</v>
      </c>
      <c r="B90342" s="20" t="str">
        <f>_xlfn.IFNA(VLOOKUP(New_Flow_Data[[#This Row],[OriginISO]],'T23'!A:F,5,FALSE),"")</f>
        <v>Uganda</v>
      </c>
      <c r="C90342" s="20" t="s">
        <v>83</v>
      </c>
      <c r="D90342" s="20" t="str">
        <f>VLOOKUP(New_Flow_Data[[#This Row],[AsylumISO]],'T23'!A:F,4,FALSE)</f>
        <v>Belgium</v>
      </c>
      <c r="E90342" s="20" t="s">
        <v>606</v>
      </c>
      <c r="F90342">
        <v>2021</v>
      </c>
      <c r="G90342" s="11">
        <v>10</v>
      </c>
    </row>
    <row r="90343" spans="1:7" x14ac:dyDescent="0.2">
      <c r="A90343" s="20" t="s">
        <v>560</v>
      </c>
      <c r="B90343" s="20" t="str">
        <f>_xlfn.IFNA(VLOOKUP(New_Flow_Data[[#This Row],[OriginISO]],'T23'!A:F,5,FALSE),"")</f>
        <v>Uganda</v>
      </c>
      <c r="C90343" s="20" t="s">
        <v>105</v>
      </c>
      <c r="D90343" s="20" t="str">
        <f>VLOOKUP(New_Flow_Data[[#This Row],[AsylumISO]],'T23'!A:F,4,FALSE)</f>
        <v>Botswana</v>
      </c>
      <c r="E90343" s="20" t="s">
        <v>606</v>
      </c>
      <c r="F90343">
        <v>2021</v>
      </c>
      <c r="G90343" s="11">
        <v>8</v>
      </c>
    </row>
    <row r="90344" spans="1:7" x14ac:dyDescent="0.2">
      <c r="A90344" s="20" t="s">
        <v>560</v>
      </c>
      <c r="B90344" s="20" t="str">
        <f>_xlfn.IFNA(VLOOKUP(New_Flow_Data[[#This Row],[OriginISO]],'T23'!A:F,5,FALSE),"")</f>
        <v>Uganda</v>
      </c>
      <c r="C90344" s="20" t="s">
        <v>134</v>
      </c>
      <c r="D90344" s="20" t="str">
        <f>VLOOKUP(New_Flow_Data[[#This Row],[AsylumISO]],'T23'!A:F,4,FALSE)</f>
        <v>Canada</v>
      </c>
      <c r="E90344" s="20" t="s">
        <v>606</v>
      </c>
      <c r="F90344">
        <v>2021</v>
      </c>
      <c r="G90344" s="11">
        <v>80</v>
      </c>
    </row>
    <row r="90345" spans="1:7" x14ac:dyDescent="0.2">
      <c r="A90345" s="20" t="s">
        <v>560</v>
      </c>
      <c r="B90345" s="20" t="str">
        <f>_xlfn.IFNA(VLOOKUP(New_Flow_Data[[#This Row],[OriginISO]],'T23'!A:F,5,FALSE),"")</f>
        <v>Uganda</v>
      </c>
      <c r="C90345" s="20" t="s">
        <v>148</v>
      </c>
      <c r="D90345" s="20" t="str">
        <f>VLOOKUP(New_Flow_Data[[#This Row],[AsylumISO]],'T23'!A:F,4,FALSE)</f>
        <v>China</v>
      </c>
      <c r="E90345" s="20" t="s">
        <v>606</v>
      </c>
      <c r="F90345">
        <v>2021</v>
      </c>
      <c r="G90345" s="11">
        <v>61</v>
      </c>
    </row>
    <row r="90346" spans="1:7" x14ac:dyDescent="0.2">
      <c r="A90346" s="20" t="s">
        <v>560</v>
      </c>
      <c r="B90346" s="20" t="str">
        <f>_xlfn.IFNA(VLOOKUP(New_Flow_Data[[#This Row],[OriginISO]],'T23'!A:F,5,FALSE),"")</f>
        <v>Uganda</v>
      </c>
      <c r="C90346" s="20" t="s">
        <v>194</v>
      </c>
      <c r="D90346" s="20" t="str">
        <f>VLOOKUP(New_Flow_Data[[#This Row],[AsylumISO]],'T23'!A:F,4,FALSE)</f>
        <v>Denmark</v>
      </c>
      <c r="E90346" s="20" t="s">
        <v>606</v>
      </c>
      <c r="F90346">
        <v>2021</v>
      </c>
      <c r="G90346" s="11">
        <v>5</v>
      </c>
    </row>
    <row r="90347" spans="1:7" x14ac:dyDescent="0.2">
      <c r="A90347" s="20" t="s">
        <v>560</v>
      </c>
      <c r="B90347" s="20" t="str">
        <f>_xlfn.IFNA(VLOOKUP(New_Flow_Data[[#This Row],[OriginISO]],'T23'!A:F,5,FALSE),"")</f>
        <v>Uganda</v>
      </c>
      <c r="C90347" s="20" t="s">
        <v>231</v>
      </c>
      <c r="D90347" s="20" t="str">
        <f>VLOOKUP(New_Flow_Data[[#This Row],[AsylumISO]],'T23'!A:F,4,FALSE)</f>
        <v>Finland</v>
      </c>
      <c r="E90347" s="20" t="s">
        <v>606</v>
      </c>
      <c r="F90347">
        <v>2021</v>
      </c>
      <c r="G90347" s="11">
        <v>5</v>
      </c>
    </row>
    <row r="90348" spans="1:7" x14ac:dyDescent="0.2">
      <c r="A90348" s="20" t="s">
        <v>560</v>
      </c>
      <c r="B90348" s="20" t="str">
        <f>_xlfn.IFNA(VLOOKUP(New_Flow_Data[[#This Row],[OriginISO]],'T23'!A:F,5,FALSE),"")</f>
        <v>Uganda</v>
      </c>
      <c r="C90348" s="20" t="s">
        <v>233</v>
      </c>
      <c r="D90348" s="20" t="str">
        <f>VLOOKUP(New_Flow_Data[[#This Row],[AsylumISO]],'T23'!A:F,4,FALSE)</f>
        <v>France</v>
      </c>
      <c r="E90348" s="20" t="s">
        <v>606</v>
      </c>
      <c r="F90348">
        <v>2021</v>
      </c>
      <c r="G90348" s="11">
        <v>20</v>
      </c>
    </row>
    <row r="90349" spans="1:7" x14ac:dyDescent="0.2">
      <c r="A90349" s="20" t="s">
        <v>560</v>
      </c>
      <c r="B90349" s="20" t="str">
        <f>_xlfn.IFNA(VLOOKUP(New_Flow_Data[[#This Row],[OriginISO]],'T23'!A:F,5,FALSE),"")</f>
        <v>Uganda</v>
      </c>
      <c r="C90349" s="20" t="s">
        <v>566</v>
      </c>
      <c r="D90349" s="20" t="str">
        <f>VLOOKUP(New_Flow_Data[[#This Row],[AsylumISO]],'T23'!A:F,4,FALSE)</f>
        <v>United Kingdom</v>
      </c>
      <c r="E90349" s="20" t="s">
        <v>606</v>
      </c>
      <c r="F90349">
        <v>2021</v>
      </c>
      <c r="G90349" s="11">
        <v>57</v>
      </c>
    </row>
    <row r="90350" spans="1:7" x14ac:dyDescent="0.2">
      <c r="A90350" s="20" t="s">
        <v>560</v>
      </c>
      <c r="B90350" s="20" t="str">
        <f>_xlfn.IFNA(VLOOKUP(New_Flow_Data[[#This Row],[OriginISO]],'T23'!A:F,5,FALSE),"")</f>
        <v>Uganda</v>
      </c>
      <c r="C90350" s="20" t="s">
        <v>248</v>
      </c>
      <c r="D90350" s="20" t="str">
        <f>VLOOKUP(New_Flow_Data[[#This Row],[AsylumISO]],'T23'!A:F,4,FALSE)</f>
        <v>Germany</v>
      </c>
      <c r="E90350" s="20" t="s">
        <v>606</v>
      </c>
      <c r="F90350">
        <v>2021</v>
      </c>
      <c r="G90350" s="11">
        <v>62</v>
      </c>
    </row>
    <row r="90351" spans="1:7" x14ac:dyDescent="0.2">
      <c r="A90351" s="20" t="s">
        <v>560</v>
      </c>
      <c r="B90351" s="20" t="str">
        <f>_xlfn.IFNA(VLOOKUP(New_Flow_Data[[#This Row],[OriginISO]],'T23'!A:F,5,FALSE),"")</f>
        <v>Uganda</v>
      </c>
      <c r="C90351" s="20" t="s">
        <v>255</v>
      </c>
      <c r="D90351" s="20" t="str">
        <f>VLOOKUP(New_Flow_Data[[#This Row],[AsylumISO]],'T23'!A:F,4,FALSE)</f>
        <v>Greece</v>
      </c>
      <c r="E90351" s="20" t="s">
        <v>606</v>
      </c>
      <c r="F90351">
        <v>2021</v>
      </c>
      <c r="G90351" s="11">
        <v>15</v>
      </c>
    </row>
    <row r="90352" spans="1:7" x14ac:dyDescent="0.2">
      <c r="A90352" s="20" t="s">
        <v>560</v>
      </c>
      <c r="B90352" s="20" t="str">
        <f>_xlfn.IFNA(VLOOKUP(New_Flow_Data[[#This Row],[OriginISO]],'T23'!A:F,5,FALSE),"")</f>
        <v>Uganda</v>
      </c>
      <c r="C90352" s="20" t="s">
        <v>287</v>
      </c>
      <c r="D90352" s="20" t="str">
        <f>VLOOKUP(New_Flow_Data[[#This Row],[AsylumISO]],'T23'!A:F,4,FALSE)</f>
        <v>Iceland</v>
      </c>
      <c r="E90352" s="20" t="s">
        <v>606</v>
      </c>
      <c r="F90352">
        <v>2021</v>
      </c>
      <c r="G90352" s="11">
        <v>5</v>
      </c>
    </row>
    <row r="90353" spans="1:7" x14ac:dyDescent="0.2">
      <c r="A90353" s="20" t="s">
        <v>560</v>
      </c>
      <c r="B90353" s="20" t="str">
        <f>_xlfn.IFNA(VLOOKUP(New_Flow_Data[[#This Row],[OriginISO]],'T23'!A:F,5,FALSE),"")</f>
        <v>Uganda</v>
      </c>
      <c r="C90353" s="20" t="s">
        <v>290</v>
      </c>
      <c r="D90353" s="20" t="str">
        <f>VLOOKUP(New_Flow_Data[[#This Row],[AsylumISO]],'T23'!A:F,4,FALSE)</f>
        <v>India</v>
      </c>
      <c r="E90353" s="20" t="s">
        <v>606</v>
      </c>
      <c r="F90353">
        <v>2021</v>
      </c>
      <c r="G90353" s="11">
        <v>28</v>
      </c>
    </row>
    <row r="90354" spans="1:7" x14ac:dyDescent="0.2">
      <c r="A90354" s="20" t="s">
        <v>560</v>
      </c>
      <c r="B90354" s="20" t="str">
        <f>_xlfn.IFNA(VLOOKUP(New_Flow_Data[[#This Row],[OriginISO]],'T23'!A:F,5,FALSE),"")</f>
        <v>Uganda</v>
      </c>
      <c r="C90354" s="20" t="s">
        <v>292</v>
      </c>
      <c r="D90354" s="20" t="str">
        <f>VLOOKUP(New_Flow_Data[[#This Row],[AsylumISO]],'T23'!A:F,4,FALSE)</f>
        <v>Indonesia</v>
      </c>
      <c r="E90354" s="20" t="s">
        <v>606</v>
      </c>
      <c r="F90354">
        <v>2021</v>
      </c>
      <c r="G90354" s="11">
        <v>5</v>
      </c>
    </row>
    <row r="90355" spans="1:7" x14ac:dyDescent="0.2">
      <c r="A90355" s="20" t="s">
        <v>560</v>
      </c>
      <c r="B90355" s="20" t="str">
        <f>_xlfn.IFNA(VLOOKUP(New_Flow_Data[[#This Row],[OriginISO]],'T23'!A:F,5,FALSE),"")</f>
        <v>Uganda</v>
      </c>
      <c r="C90355" s="20" t="s">
        <v>300</v>
      </c>
      <c r="D90355" s="20" t="str">
        <f>VLOOKUP(New_Flow_Data[[#This Row],[AsylumISO]],'T23'!A:F,4,FALSE)</f>
        <v>Ireland</v>
      </c>
      <c r="E90355" s="20" t="s">
        <v>606</v>
      </c>
      <c r="F90355">
        <v>2021</v>
      </c>
      <c r="G90355" s="11">
        <v>9</v>
      </c>
    </row>
    <row r="90356" spans="1:7" x14ac:dyDescent="0.2">
      <c r="A90356" s="20" t="s">
        <v>560</v>
      </c>
      <c r="B90356" s="20" t="str">
        <f>_xlfn.IFNA(VLOOKUP(New_Flow_Data[[#This Row],[OriginISO]],'T23'!A:F,5,FALSE),"")</f>
        <v>Uganda</v>
      </c>
      <c r="C90356" s="20" t="s">
        <v>303</v>
      </c>
      <c r="D90356" s="20" t="str">
        <f>VLOOKUP(New_Flow_Data[[#This Row],[AsylumISO]],'T23'!A:F,4,FALSE)</f>
        <v>Israel</v>
      </c>
      <c r="E90356" s="20" t="s">
        <v>606</v>
      </c>
      <c r="F90356">
        <v>2021</v>
      </c>
      <c r="G90356" s="11">
        <v>43</v>
      </c>
    </row>
    <row r="90357" spans="1:7" x14ac:dyDescent="0.2">
      <c r="A90357" s="20" t="s">
        <v>560</v>
      </c>
      <c r="B90357" s="20" t="str">
        <f>_xlfn.IFNA(VLOOKUP(New_Flow_Data[[#This Row],[OriginISO]],'T23'!A:F,5,FALSE),"")</f>
        <v>Uganda</v>
      </c>
      <c r="C90357" s="20" t="s">
        <v>316</v>
      </c>
      <c r="D90357" s="20" t="str">
        <f>VLOOKUP(New_Flow_Data[[#This Row],[AsylumISO]],'T23'!A:F,4,FALSE)</f>
        <v>Kenya</v>
      </c>
      <c r="E90357" s="20" t="s">
        <v>606</v>
      </c>
      <c r="F90357">
        <v>2021</v>
      </c>
      <c r="G90357" s="11">
        <v>697</v>
      </c>
    </row>
    <row r="90358" spans="1:7" x14ac:dyDescent="0.2">
      <c r="A90358" s="20" t="s">
        <v>560</v>
      </c>
      <c r="B90358" s="20" t="str">
        <f>_xlfn.IFNA(VLOOKUP(New_Flow_Data[[#This Row],[OriginISO]],'T23'!A:F,5,FALSE),"")</f>
        <v>Uganda</v>
      </c>
      <c r="C90358" s="20" t="s">
        <v>450</v>
      </c>
      <c r="D90358" s="20" t="str">
        <f>VLOOKUP(New_Flow_Data[[#This Row],[AsylumISO]],'T23'!A:F,4,FALSE)</f>
        <v>Rep. of Korea</v>
      </c>
      <c r="E90358" s="20" t="s">
        <v>606</v>
      </c>
      <c r="F90358">
        <v>2021</v>
      </c>
      <c r="G90358" s="11">
        <v>16</v>
      </c>
    </row>
    <row r="90359" spans="1:7" x14ac:dyDescent="0.2">
      <c r="A90359" s="20" t="s">
        <v>560</v>
      </c>
      <c r="B90359" s="20" t="str">
        <f>_xlfn.IFNA(VLOOKUP(New_Flow_Data[[#This Row],[OriginISO]],'T23'!A:F,5,FALSE),"")</f>
        <v>Uganda</v>
      </c>
      <c r="C90359" s="20" t="s">
        <v>333</v>
      </c>
      <c r="D90359" s="20" t="str">
        <f>VLOOKUP(New_Flow_Data[[#This Row],[AsylumISO]],'T23'!A:F,4,FALSE)</f>
        <v>Lesotho</v>
      </c>
      <c r="E90359" s="20" t="s">
        <v>606</v>
      </c>
      <c r="F90359">
        <v>2021</v>
      </c>
      <c r="G90359" s="11">
        <v>5</v>
      </c>
    </row>
    <row r="90360" spans="1:7" x14ac:dyDescent="0.2">
      <c r="A90360" s="20" t="s">
        <v>560</v>
      </c>
      <c r="B90360" s="20" t="str">
        <f>_xlfn.IFNA(VLOOKUP(New_Flow_Data[[#This Row],[OriginISO]],'T23'!A:F,5,FALSE),"")</f>
        <v>Uganda</v>
      </c>
      <c r="C90360" s="20" t="s">
        <v>373</v>
      </c>
      <c r="D90360" s="20" t="str">
        <f>VLOOKUP(New_Flow_Data[[#This Row],[AsylumISO]],'T23'!A:F,4,FALSE)</f>
        <v>Mexico</v>
      </c>
      <c r="E90360" s="20" t="s">
        <v>606</v>
      </c>
      <c r="F90360">
        <v>2021</v>
      </c>
      <c r="G90360" s="11">
        <v>5</v>
      </c>
    </row>
    <row r="90361" spans="1:7" x14ac:dyDescent="0.2">
      <c r="A90361" s="20" t="s">
        <v>560</v>
      </c>
      <c r="B90361" s="20" t="str">
        <f>_xlfn.IFNA(VLOOKUP(New_Flow_Data[[#This Row],[OriginISO]],'T23'!A:F,5,FALSE),"")</f>
        <v>Uganda</v>
      </c>
      <c r="C90361" s="20" t="s">
        <v>352</v>
      </c>
      <c r="D90361" s="20" t="str">
        <f>VLOOKUP(New_Flow_Data[[#This Row],[AsylumISO]],'T23'!A:F,4,FALSE)</f>
        <v>Malaysia</v>
      </c>
      <c r="E90361" s="20" t="s">
        <v>606</v>
      </c>
      <c r="F90361">
        <v>2021</v>
      </c>
      <c r="G90361" s="11">
        <v>5</v>
      </c>
    </row>
    <row r="90362" spans="1:7" x14ac:dyDescent="0.2">
      <c r="A90362" s="20" t="s">
        <v>560</v>
      </c>
      <c r="B90362" s="20" t="str">
        <f>_xlfn.IFNA(VLOOKUP(New_Flow_Data[[#This Row],[OriginISO]],'T23'!A:F,5,FALSE),"")</f>
        <v>Uganda</v>
      </c>
      <c r="C90362" s="20" t="s">
        <v>349</v>
      </c>
      <c r="D90362" s="20" t="str">
        <f>VLOOKUP(New_Flow_Data[[#This Row],[AsylumISO]],'T23'!A:F,4,FALSE)</f>
        <v>Malawi</v>
      </c>
      <c r="E90362" s="20" t="s">
        <v>606</v>
      </c>
      <c r="F90362">
        <v>2021</v>
      </c>
      <c r="G90362" s="11">
        <v>5</v>
      </c>
    </row>
    <row r="90363" spans="1:7" x14ac:dyDescent="0.2">
      <c r="A90363" s="20" t="s">
        <v>560</v>
      </c>
      <c r="B90363" s="20" t="str">
        <f>_xlfn.IFNA(VLOOKUP(New_Flow_Data[[#This Row],[OriginISO]],'T23'!A:F,5,FALSE),"")</f>
        <v>Uganda</v>
      </c>
      <c r="C90363" s="20" t="s">
        <v>392</v>
      </c>
      <c r="D90363" s="20" t="str">
        <f>VLOOKUP(New_Flow_Data[[#This Row],[AsylumISO]],'T23'!A:F,4,FALSE)</f>
        <v>Namibia</v>
      </c>
      <c r="E90363" s="20" t="s">
        <v>606</v>
      </c>
      <c r="F90363">
        <v>2021</v>
      </c>
      <c r="G90363" s="11">
        <v>5</v>
      </c>
    </row>
    <row r="90364" spans="1:7" x14ac:dyDescent="0.2">
      <c r="A90364" s="20" t="s">
        <v>560</v>
      </c>
      <c r="B90364" s="20" t="str">
        <f>_xlfn.IFNA(VLOOKUP(New_Flow_Data[[#This Row],[OriginISO]],'T23'!A:F,5,FALSE),"")</f>
        <v>Uganda</v>
      </c>
      <c r="C90364" s="20" t="s">
        <v>399</v>
      </c>
      <c r="D90364" s="20" t="str">
        <f>VLOOKUP(New_Flow_Data[[#This Row],[AsylumISO]],'T23'!A:F,4,FALSE)</f>
        <v>Netherlands</v>
      </c>
      <c r="E90364" s="20" t="s">
        <v>606</v>
      </c>
      <c r="F90364">
        <v>2021</v>
      </c>
      <c r="G90364" s="11">
        <v>57</v>
      </c>
    </row>
    <row r="90365" spans="1:7" x14ac:dyDescent="0.2">
      <c r="A90365" s="20" t="s">
        <v>560</v>
      </c>
      <c r="B90365" s="20" t="str">
        <f>_xlfn.IFNA(VLOOKUP(New_Flow_Data[[#This Row],[OriginISO]],'T23'!A:F,5,FALSE),"")</f>
        <v>Uganda</v>
      </c>
      <c r="C90365" s="20" t="s">
        <v>405</v>
      </c>
      <c r="D90365" s="20" t="str">
        <f>VLOOKUP(New_Flow_Data[[#This Row],[AsylumISO]],'T23'!A:F,4,FALSE)</f>
        <v>New Zealand</v>
      </c>
      <c r="E90365" s="20" t="s">
        <v>606</v>
      </c>
      <c r="F90365">
        <v>2021</v>
      </c>
      <c r="G90365" s="11">
        <v>5</v>
      </c>
    </row>
    <row r="90366" spans="1:7" x14ac:dyDescent="0.2">
      <c r="A90366" s="20" t="s">
        <v>560</v>
      </c>
      <c r="B90366" s="20" t="str">
        <f>_xlfn.IFNA(VLOOKUP(New_Flow_Data[[#This Row],[OriginISO]],'T23'!A:F,5,FALSE),"")</f>
        <v>Uganda</v>
      </c>
      <c r="C90366" s="20" t="s">
        <v>513</v>
      </c>
      <c r="D90366" s="20" t="str">
        <f>VLOOKUP(New_Flow_Data[[#This Row],[AsylumISO]],'T23'!A:F,4,FALSE)</f>
        <v>Spain</v>
      </c>
      <c r="E90366" s="20" t="s">
        <v>606</v>
      </c>
      <c r="F90366">
        <v>2021</v>
      </c>
      <c r="G90366" s="11">
        <v>5</v>
      </c>
    </row>
    <row r="90367" spans="1:7" x14ac:dyDescent="0.2">
      <c r="A90367" s="20" t="s">
        <v>560</v>
      </c>
      <c r="B90367" s="20" t="str">
        <f>_xlfn.IFNA(VLOOKUP(New_Flow_Data[[#This Row],[OriginISO]],'T23'!A:F,5,FALSE),"")</f>
        <v>Uganda</v>
      </c>
      <c r="C90367" s="20" t="s">
        <v>527</v>
      </c>
      <c r="D90367" s="20" t="str">
        <f>VLOOKUP(New_Flow_Data[[#This Row],[AsylumISO]],'T23'!A:F,4,FALSE)</f>
        <v>Sweden</v>
      </c>
      <c r="E90367" s="20" t="s">
        <v>606</v>
      </c>
      <c r="F90367">
        <v>2021</v>
      </c>
      <c r="G90367" s="11">
        <v>30</v>
      </c>
    </row>
    <row r="90368" spans="1:7" x14ac:dyDescent="0.2">
      <c r="A90368" s="20" t="s">
        <v>560</v>
      </c>
      <c r="B90368" s="20" t="str">
        <f>_xlfn.IFNA(VLOOKUP(New_Flow_Data[[#This Row],[OriginISO]],'T23'!A:F,5,FALSE),"")</f>
        <v>Uganda</v>
      </c>
      <c r="C90368" s="20" t="s">
        <v>529</v>
      </c>
      <c r="D90368" s="20" t="str">
        <f>VLOOKUP(New_Flow_Data[[#This Row],[AsylumISO]],'T23'!A:F,4,FALSE)</f>
        <v>Switzerland</v>
      </c>
      <c r="E90368" s="20" t="s">
        <v>606</v>
      </c>
      <c r="F90368">
        <v>2021</v>
      </c>
      <c r="G90368" s="11">
        <v>11</v>
      </c>
    </row>
    <row r="90369" spans="1:7" x14ac:dyDescent="0.2">
      <c r="A90369" s="20" t="s">
        <v>560</v>
      </c>
      <c r="B90369" s="20" t="str">
        <f>_xlfn.IFNA(VLOOKUP(New_Flow_Data[[#This Row],[OriginISO]],'T23'!A:F,5,FALSE),"")</f>
        <v>Uganda</v>
      </c>
      <c r="C90369" s="20" t="s">
        <v>572</v>
      </c>
      <c r="D90369" s="20" t="str">
        <f>VLOOKUP(New_Flow_Data[[#This Row],[AsylumISO]],'T23'!A:F,4,FALSE)</f>
        <v>United States of America</v>
      </c>
      <c r="E90369" s="20" t="s">
        <v>606</v>
      </c>
      <c r="F90369">
        <v>2021</v>
      </c>
      <c r="G90369" s="11">
        <v>285</v>
      </c>
    </row>
    <row r="90370" spans="1:7" x14ac:dyDescent="0.2">
      <c r="A90370" s="20" t="s">
        <v>560</v>
      </c>
      <c r="B90370" s="20" t="str">
        <f>_xlfn.IFNA(VLOOKUP(New_Flow_Data[[#This Row],[OriginISO]],'T23'!A:F,5,FALSE),"")</f>
        <v>Uganda</v>
      </c>
      <c r="C90370" s="20" t="s">
        <v>592</v>
      </c>
      <c r="D90370" s="20" t="str">
        <f>VLOOKUP(New_Flow_Data[[#This Row],[AsylumISO]],'T23'!A:F,4,FALSE)</f>
        <v>Zambia</v>
      </c>
      <c r="E90370" s="20" t="s">
        <v>606</v>
      </c>
      <c r="F90370">
        <v>2021</v>
      </c>
      <c r="G90370" s="11">
        <v>101</v>
      </c>
    </row>
    <row r="90371" spans="1:7" x14ac:dyDescent="0.2">
      <c r="A90371" s="20" t="s">
        <v>598</v>
      </c>
      <c r="B90371" s="20" t="str">
        <f>_xlfn.IFNA(VLOOKUP(New_Flow_Data[[#This Row],[OriginISO]],'T23'!A:F,5,FALSE),"")</f>
        <v>Various/unknown</v>
      </c>
      <c r="C90371" s="20" t="s">
        <v>52</v>
      </c>
      <c r="D90371" s="20" t="str">
        <f>VLOOKUP(New_Flow_Data[[#This Row],[AsylumISO]],'T23'!A:F,4,FALSE)</f>
        <v>Argentina</v>
      </c>
      <c r="E90371" s="20" t="s">
        <v>606</v>
      </c>
      <c r="F90371">
        <v>2021</v>
      </c>
      <c r="G90371" s="11">
        <v>7</v>
      </c>
    </row>
    <row r="90372" spans="1:7" x14ac:dyDescent="0.2">
      <c r="A90372" s="20" t="s">
        <v>598</v>
      </c>
      <c r="B90372" s="20" t="str">
        <f>_xlfn.IFNA(VLOOKUP(New_Flow_Data[[#This Row],[OriginISO]],'T23'!A:F,5,FALSE),"")</f>
        <v>Various/unknown</v>
      </c>
      <c r="C90372" s="20" t="s">
        <v>60</v>
      </c>
      <c r="D90372" s="20" t="str">
        <f>VLOOKUP(New_Flow_Data[[#This Row],[AsylumISO]],'T23'!A:F,4,FALSE)</f>
        <v>Australia</v>
      </c>
      <c r="E90372" s="20" t="s">
        <v>606</v>
      </c>
      <c r="F90372">
        <v>2021</v>
      </c>
      <c r="G90372" s="11">
        <v>2887</v>
      </c>
    </row>
    <row r="90373" spans="1:7" x14ac:dyDescent="0.2">
      <c r="A90373" s="20" t="s">
        <v>598</v>
      </c>
      <c r="B90373" s="20" t="str">
        <f>_xlfn.IFNA(VLOOKUP(New_Flow_Data[[#This Row],[OriginISO]],'T23'!A:F,5,FALSE),"")</f>
        <v>Various/unknown</v>
      </c>
      <c r="C90373" s="20" t="s">
        <v>65</v>
      </c>
      <c r="D90373" s="20" t="str">
        <f>VLOOKUP(New_Flow_Data[[#This Row],[AsylumISO]],'T23'!A:F,4,FALSE)</f>
        <v>Austria</v>
      </c>
      <c r="E90373" s="20" t="s">
        <v>606</v>
      </c>
      <c r="F90373">
        <v>2021</v>
      </c>
      <c r="G90373" s="11">
        <v>785</v>
      </c>
    </row>
    <row r="90374" spans="1:7" x14ac:dyDescent="0.2">
      <c r="A90374" s="20" t="s">
        <v>598</v>
      </c>
      <c r="B90374" s="20" t="str">
        <f>_xlfn.IFNA(VLOOKUP(New_Flow_Data[[#This Row],[OriginISO]],'T23'!A:F,5,FALSE),"")</f>
        <v>Various/unknown</v>
      </c>
      <c r="C90374" s="20" t="s">
        <v>83</v>
      </c>
      <c r="D90374" s="20" t="str">
        <f>VLOOKUP(New_Flow_Data[[#This Row],[AsylumISO]],'T23'!A:F,4,FALSE)</f>
        <v>Belgium</v>
      </c>
      <c r="E90374" s="20" t="s">
        <v>606</v>
      </c>
      <c r="F90374">
        <v>2021</v>
      </c>
      <c r="G90374" s="11">
        <v>490</v>
      </c>
    </row>
    <row r="90375" spans="1:7" x14ac:dyDescent="0.2">
      <c r="A90375" s="20" t="s">
        <v>598</v>
      </c>
      <c r="B90375" s="20" t="str">
        <f>_xlfn.IFNA(VLOOKUP(New_Flow_Data[[#This Row],[OriginISO]],'T23'!A:F,5,FALSE),"")</f>
        <v>Various/unknown</v>
      </c>
      <c r="C90375" s="20" t="s">
        <v>134</v>
      </c>
      <c r="D90375" s="20" t="str">
        <f>VLOOKUP(New_Flow_Data[[#This Row],[AsylumISO]],'T23'!A:F,4,FALSE)</f>
        <v>Canada</v>
      </c>
      <c r="E90375" s="20" t="s">
        <v>606</v>
      </c>
      <c r="F90375">
        <v>2021</v>
      </c>
      <c r="G90375" s="11">
        <v>6555</v>
      </c>
    </row>
    <row r="90376" spans="1:7" x14ac:dyDescent="0.2">
      <c r="A90376" s="20" t="s">
        <v>598</v>
      </c>
      <c r="B90376" s="20" t="str">
        <f>_xlfn.IFNA(VLOOKUP(New_Flow_Data[[#This Row],[OriginISO]],'T23'!A:F,5,FALSE),"")</f>
        <v>Various/unknown</v>
      </c>
      <c r="C90376" s="20" t="s">
        <v>146</v>
      </c>
      <c r="D90376" s="20" t="str">
        <f>VLOOKUP(New_Flow_Data[[#This Row],[AsylumISO]],'T23'!A:F,4,FALSE)</f>
        <v>Chile</v>
      </c>
      <c r="E90376" s="20" t="s">
        <v>606</v>
      </c>
      <c r="F90376">
        <v>2021</v>
      </c>
      <c r="G90376" s="11">
        <v>26</v>
      </c>
    </row>
    <row r="90377" spans="1:7" x14ac:dyDescent="0.2">
      <c r="A90377" s="20" t="s">
        <v>598</v>
      </c>
      <c r="B90377" s="20" t="str">
        <f>_xlfn.IFNA(VLOOKUP(New_Flow_Data[[#This Row],[OriginISO]],'T23'!A:F,5,FALSE),"")</f>
        <v>Various/unknown</v>
      </c>
      <c r="C90377" s="20" t="s">
        <v>231</v>
      </c>
      <c r="D90377" s="20" t="str">
        <f>VLOOKUP(New_Flow_Data[[#This Row],[AsylumISO]],'T23'!A:F,4,FALSE)</f>
        <v>Finland</v>
      </c>
      <c r="E90377" s="20" t="s">
        <v>606</v>
      </c>
      <c r="F90377">
        <v>2021</v>
      </c>
      <c r="G90377" s="11">
        <v>61</v>
      </c>
    </row>
    <row r="90378" spans="1:7" x14ac:dyDescent="0.2">
      <c r="A90378" s="20" t="s">
        <v>598</v>
      </c>
      <c r="B90378" s="20" t="str">
        <f>_xlfn.IFNA(VLOOKUP(New_Flow_Data[[#This Row],[OriginISO]],'T23'!A:F,5,FALSE),"")</f>
        <v>Various/unknown</v>
      </c>
      <c r="C90378" s="20" t="s">
        <v>233</v>
      </c>
      <c r="D90378" s="20" t="str">
        <f>VLOOKUP(New_Flow_Data[[#This Row],[AsylumISO]],'T23'!A:F,4,FALSE)</f>
        <v>France</v>
      </c>
      <c r="E90378" s="20" t="s">
        <v>606</v>
      </c>
      <c r="F90378">
        <v>2021</v>
      </c>
      <c r="G90378" s="11">
        <v>52</v>
      </c>
    </row>
    <row r="90379" spans="1:7" x14ac:dyDescent="0.2">
      <c r="A90379" s="20" t="s">
        <v>598</v>
      </c>
      <c r="B90379" s="20" t="str">
        <f>_xlfn.IFNA(VLOOKUP(New_Flow_Data[[#This Row],[OriginISO]],'T23'!A:F,5,FALSE),"")</f>
        <v>Various/unknown</v>
      </c>
      <c r="C90379" s="20" t="s">
        <v>566</v>
      </c>
      <c r="D90379" s="20" t="str">
        <f>VLOOKUP(New_Flow_Data[[#This Row],[AsylumISO]],'T23'!A:F,4,FALSE)</f>
        <v>United Kingdom</v>
      </c>
      <c r="E90379" s="20" t="s">
        <v>606</v>
      </c>
      <c r="F90379">
        <v>2021</v>
      </c>
      <c r="G90379" s="11">
        <v>45</v>
      </c>
    </row>
    <row r="90380" spans="1:7" x14ac:dyDescent="0.2">
      <c r="A90380" s="20" t="s">
        <v>598</v>
      </c>
      <c r="B90380" s="20" t="str">
        <f>_xlfn.IFNA(VLOOKUP(New_Flow_Data[[#This Row],[OriginISO]],'T23'!A:F,5,FALSE),"")</f>
        <v>Various/unknown</v>
      </c>
      <c r="C90380" s="20" t="s">
        <v>246</v>
      </c>
      <c r="D90380" s="20" t="str">
        <f>VLOOKUP(New_Flow_Data[[#This Row],[AsylumISO]],'T23'!A:F,4,FALSE)</f>
        <v>Georgia</v>
      </c>
      <c r="E90380" s="20" t="s">
        <v>606</v>
      </c>
      <c r="F90380">
        <v>2021</v>
      </c>
      <c r="G90380" s="11">
        <v>19</v>
      </c>
    </row>
    <row r="90381" spans="1:7" x14ac:dyDescent="0.2">
      <c r="A90381" s="20" t="s">
        <v>598</v>
      </c>
      <c r="B90381" s="20" t="str">
        <f>_xlfn.IFNA(VLOOKUP(New_Flow_Data[[#This Row],[OriginISO]],'T23'!A:F,5,FALSE),"")</f>
        <v>Various/unknown</v>
      </c>
      <c r="C90381" s="20" t="s">
        <v>248</v>
      </c>
      <c r="D90381" s="20" t="str">
        <f>VLOOKUP(New_Flow_Data[[#This Row],[AsylumISO]],'T23'!A:F,4,FALSE)</f>
        <v>Germany</v>
      </c>
      <c r="E90381" s="20" t="s">
        <v>606</v>
      </c>
      <c r="F90381">
        <v>2021</v>
      </c>
      <c r="G90381" s="11">
        <v>5044</v>
      </c>
    </row>
    <row r="90382" spans="1:7" x14ac:dyDescent="0.2">
      <c r="A90382" s="20" t="s">
        <v>598</v>
      </c>
      <c r="B90382" s="20" t="str">
        <f>_xlfn.IFNA(VLOOKUP(New_Flow_Data[[#This Row],[OriginISO]],'T23'!A:F,5,FALSE),"")</f>
        <v>Various/unknown</v>
      </c>
      <c r="C90382" s="20" t="s">
        <v>285</v>
      </c>
      <c r="D90382" s="20" t="str">
        <f>VLOOKUP(New_Flow_Data[[#This Row],[AsylumISO]],'T23'!A:F,4,FALSE)</f>
        <v>Hungary</v>
      </c>
      <c r="E90382" s="20" t="s">
        <v>606</v>
      </c>
      <c r="F90382">
        <v>2021</v>
      </c>
      <c r="G90382" s="11">
        <v>11</v>
      </c>
    </row>
    <row r="90383" spans="1:7" x14ac:dyDescent="0.2">
      <c r="A90383" s="20" t="s">
        <v>598</v>
      </c>
      <c r="B90383" s="20" t="str">
        <f>_xlfn.IFNA(VLOOKUP(New_Flow_Data[[#This Row],[OriginISO]],'T23'!A:F,5,FALSE),"")</f>
        <v>Various/unknown</v>
      </c>
      <c r="C90383" s="20" t="s">
        <v>303</v>
      </c>
      <c r="D90383" s="20" t="str">
        <f>VLOOKUP(New_Flow_Data[[#This Row],[AsylumISO]],'T23'!A:F,4,FALSE)</f>
        <v>Israel</v>
      </c>
      <c r="E90383" s="20" t="s">
        <v>606</v>
      </c>
      <c r="F90383">
        <v>2021</v>
      </c>
      <c r="G90383" s="11">
        <v>5</v>
      </c>
    </row>
    <row r="90384" spans="1:7" x14ac:dyDescent="0.2">
      <c r="A90384" s="20" t="s">
        <v>598</v>
      </c>
      <c r="B90384" s="20" t="str">
        <f>_xlfn.IFNA(VLOOKUP(New_Flow_Data[[#This Row],[OriginISO]],'T23'!A:F,5,FALSE),"")</f>
        <v>Various/unknown</v>
      </c>
      <c r="C90384" s="20" t="s">
        <v>305</v>
      </c>
      <c r="D90384" s="20" t="str">
        <f>VLOOKUP(New_Flow_Data[[#This Row],[AsylumISO]],'T23'!A:F,4,FALSE)</f>
        <v>Italy</v>
      </c>
      <c r="E90384" s="20" t="s">
        <v>606</v>
      </c>
      <c r="F90384">
        <v>2021</v>
      </c>
      <c r="G90384" s="11">
        <v>367</v>
      </c>
    </row>
    <row r="90385" spans="1:7" x14ac:dyDescent="0.2">
      <c r="A90385" s="20" t="s">
        <v>598</v>
      </c>
      <c r="B90385" s="20" t="str">
        <f>_xlfn.IFNA(VLOOKUP(New_Flow_Data[[#This Row],[OriginISO]],'T23'!A:F,5,FALSE),"")</f>
        <v>Various/unknown</v>
      </c>
      <c r="C90385" s="20" t="s">
        <v>450</v>
      </c>
      <c r="D90385" s="20" t="str">
        <f>VLOOKUP(New_Flow_Data[[#This Row],[AsylumISO]],'T23'!A:F,4,FALSE)</f>
        <v>Rep. of Korea</v>
      </c>
      <c r="E90385" s="20" t="s">
        <v>606</v>
      </c>
      <c r="F90385">
        <v>2021</v>
      </c>
      <c r="G90385" s="11">
        <v>5</v>
      </c>
    </row>
    <row r="90386" spans="1:7" x14ac:dyDescent="0.2">
      <c r="A90386" s="20" t="s">
        <v>598</v>
      </c>
      <c r="B90386" s="20" t="str">
        <f>_xlfn.IFNA(VLOOKUP(New_Flow_Data[[#This Row],[OriginISO]],'T23'!A:F,5,FALSE),"")</f>
        <v>Various/unknown</v>
      </c>
      <c r="C90386" s="20" t="s">
        <v>344</v>
      </c>
      <c r="D90386" s="20" t="str">
        <f>VLOOKUP(New_Flow_Data[[#This Row],[AsylumISO]],'T23'!A:F,4,FALSE)</f>
        <v>Luxembourg</v>
      </c>
      <c r="E90386" s="20" t="s">
        <v>606</v>
      </c>
      <c r="F90386">
        <v>2021</v>
      </c>
      <c r="G90386" s="11">
        <v>10</v>
      </c>
    </row>
    <row r="90387" spans="1:7" x14ac:dyDescent="0.2">
      <c r="A90387" s="20" t="s">
        <v>598</v>
      </c>
      <c r="B90387" s="20" t="str">
        <f>_xlfn.IFNA(VLOOKUP(New_Flow_Data[[#This Row],[OriginISO]],'T23'!A:F,5,FALSE),"")</f>
        <v>Various/unknown</v>
      </c>
      <c r="C90387" s="20" t="s">
        <v>399</v>
      </c>
      <c r="D90387" s="20" t="str">
        <f>VLOOKUP(New_Flow_Data[[#This Row],[AsylumISO]],'T23'!A:F,4,FALSE)</f>
        <v>Netherlands</v>
      </c>
      <c r="E90387" s="20" t="s">
        <v>606</v>
      </c>
      <c r="F90387">
        <v>2021</v>
      </c>
      <c r="G90387" s="11">
        <v>827</v>
      </c>
    </row>
    <row r="90388" spans="1:7" x14ac:dyDescent="0.2">
      <c r="A90388" s="20" t="s">
        <v>598</v>
      </c>
      <c r="B90388" s="20" t="str">
        <f>_xlfn.IFNA(VLOOKUP(New_Flow_Data[[#This Row],[OriginISO]],'T23'!A:F,5,FALSE),"")</f>
        <v>Various/unknown</v>
      </c>
      <c r="C90388" s="20" t="s">
        <v>435</v>
      </c>
      <c r="D90388" s="20" t="str">
        <f>VLOOKUP(New_Flow_Data[[#This Row],[AsylumISO]],'T23'!A:F,4,FALSE)</f>
        <v>Peru</v>
      </c>
      <c r="E90388" s="20" t="s">
        <v>606</v>
      </c>
      <c r="F90388">
        <v>2021</v>
      </c>
      <c r="G90388" s="11">
        <v>5</v>
      </c>
    </row>
    <row r="90389" spans="1:7" x14ac:dyDescent="0.2">
      <c r="A90389" s="20" t="s">
        <v>598</v>
      </c>
      <c r="B90389" s="20" t="str">
        <f>_xlfn.IFNA(VLOOKUP(New_Flow_Data[[#This Row],[OriginISO]],'T23'!A:F,5,FALSE),"")</f>
        <v>Various/unknown</v>
      </c>
      <c r="C90389" s="20" t="s">
        <v>437</v>
      </c>
      <c r="D90389" s="20" t="str">
        <f>VLOOKUP(New_Flow_Data[[#This Row],[AsylumISO]],'T23'!A:F,4,FALSE)</f>
        <v>Philippines</v>
      </c>
      <c r="E90389" s="20" t="s">
        <v>606</v>
      </c>
      <c r="F90389">
        <v>2021</v>
      </c>
      <c r="G90389" s="11">
        <v>5</v>
      </c>
    </row>
    <row r="90390" spans="1:7" x14ac:dyDescent="0.2">
      <c r="A90390" s="20" t="s">
        <v>598</v>
      </c>
      <c r="B90390" s="20" t="str">
        <f>_xlfn.IFNA(VLOOKUP(New_Flow_Data[[#This Row],[OriginISO]],'T23'!A:F,5,FALSE),"")</f>
        <v>Various/unknown</v>
      </c>
      <c r="C90390" s="20" t="s">
        <v>440</v>
      </c>
      <c r="D90390" s="20" t="str">
        <f>VLOOKUP(New_Flow_Data[[#This Row],[AsylumISO]],'T23'!A:F,4,FALSE)</f>
        <v>Poland</v>
      </c>
      <c r="E90390" s="20" t="s">
        <v>606</v>
      </c>
      <c r="F90390">
        <v>2021</v>
      </c>
      <c r="G90390" s="11">
        <v>6</v>
      </c>
    </row>
    <row r="90391" spans="1:7" x14ac:dyDescent="0.2">
      <c r="A90391" s="20" t="s">
        <v>598</v>
      </c>
      <c r="B90391" s="20" t="str">
        <f>_xlfn.IFNA(VLOOKUP(New_Flow_Data[[#This Row],[OriginISO]],'T23'!A:F,5,FALSE),"")</f>
        <v>Various/unknown</v>
      </c>
      <c r="C90391" s="20" t="s">
        <v>442</v>
      </c>
      <c r="D90391" s="20" t="str">
        <f>VLOOKUP(New_Flow_Data[[#This Row],[AsylumISO]],'T23'!A:F,4,FALSE)</f>
        <v>Portugal</v>
      </c>
      <c r="E90391" s="20" t="s">
        <v>606</v>
      </c>
      <c r="F90391">
        <v>2021</v>
      </c>
      <c r="G90391" s="11">
        <v>5</v>
      </c>
    </row>
    <row r="90392" spans="1:7" x14ac:dyDescent="0.2">
      <c r="A90392" s="20" t="s">
        <v>598</v>
      </c>
      <c r="B90392" s="20" t="str">
        <f>_xlfn.IFNA(VLOOKUP(New_Flow_Data[[#This Row],[OriginISO]],'T23'!A:F,5,FALSE),"")</f>
        <v>Various/unknown</v>
      </c>
      <c r="C90392" s="20" t="s">
        <v>459</v>
      </c>
      <c r="D90392" s="20" t="str">
        <f>VLOOKUP(New_Flow_Data[[#This Row],[AsylumISO]],'T23'!A:F,4,FALSE)</f>
        <v>Russian Federation</v>
      </c>
      <c r="E90392" s="20" t="s">
        <v>606</v>
      </c>
      <c r="F90392">
        <v>2021</v>
      </c>
      <c r="G90392" s="11">
        <v>9</v>
      </c>
    </row>
    <row r="90393" spans="1:7" x14ac:dyDescent="0.2">
      <c r="A90393" s="20" t="s">
        <v>598</v>
      </c>
      <c r="B90393" s="20" t="str">
        <f>_xlfn.IFNA(VLOOKUP(New_Flow_Data[[#This Row],[OriginISO]],'T23'!A:F,5,FALSE),"")</f>
        <v>Various/unknown</v>
      </c>
      <c r="C90393" s="20" t="s">
        <v>513</v>
      </c>
      <c r="D90393" s="20" t="str">
        <f>VLOOKUP(New_Flow_Data[[#This Row],[AsylumISO]],'T23'!A:F,4,FALSE)</f>
        <v>Spain</v>
      </c>
      <c r="E90393" s="20" t="s">
        <v>606</v>
      </c>
      <c r="F90393">
        <v>2021</v>
      </c>
      <c r="G90393" s="11">
        <v>9</v>
      </c>
    </row>
    <row r="90394" spans="1:7" x14ac:dyDescent="0.2">
      <c r="A90394" s="20" t="s">
        <v>598</v>
      </c>
      <c r="B90394" s="20" t="str">
        <f>_xlfn.IFNA(VLOOKUP(New_Flow_Data[[#This Row],[OriginISO]],'T23'!A:F,5,FALSE),"")</f>
        <v>Various/unknown</v>
      </c>
      <c r="C90394" s="20" t="s">
        <v>499</v>
      </c>
      <c r="D90394" s="20" t="str">
        <f>VLOOKUP(New_Flow_Data[[#This Row],[AsylumISO]],'T23'!A:F,4,FALSE)</f>
        <v>Slovakia</v>
      </c>
      <c r="E90394" s="20" t="s">
        <v>606</v>
      </c>
      <c r="F90394">
        <v>2021</v>
      </c>
      <c r="G90394" s="11">
        <v>5</v>
      </c>
    </row>
    <row r="90395" spans="1:7" x14ac:dyDescent="0.2">
      <c r="A90395" s="20" t="s">
        <v>598</v>
      </c>
      <c r="B90395" s="20" t="str">
        <f>_xlfn.IFNA(VLOOKUP(New_Flow_Data[[#This Row],[OriginISO]],'T23'!A:F,5,FALSE),"")</f>
        <v>Various/unknown</v>
      </c>
      <c r="C90395" s="20" t="s">
        <v>527</v>
      </c>
      <c r="D90395" s="20" t="str">
        <f>VLOOKUP(New_Flow_Data[[#This Row],[AsylumISO]],'T23'!A:F,4,FALSE)</f>
        <v>Sweden</v>
      </c>
      <c r="E90395" s="20" t="s">
        <v>606</v>
      </c>
      <c r="F90395">
        <v>2021</v>
      </c>
      <c r="G90395" s="11">
        <v>135</v>
      </c>
    </row>
    <row r="90396" spans="1:7" x14ac:dyDescent="0.2">
      <c r="A90396" s="20" t="s">
        <v>598</v>
      </c>
      <c r="B90396" s="20" t="str">
        <f>_xlfn.IFNA(VLOOKUP(New_Flow_Data[[#This Row],[OriginISO]],'T23'!A:F,5,FALSE),"")</f>
        <v>Various/unknown</v>
      </c>
      <c r="C90396" s="20" t="s">
        <v>529</v>
      </c>
      <c r="D90396" s="20" t="str">
        <f>VLOOKUP(New_Flow_Data[[#This Row],[AsylumISO]],'T23'!A:F,4,FALSE)</f>
        <v>Switzerland</v>
      </c>
      <c r="E90396" s="20" t="s">
        <v>606</v>
      </c>
      <c r="F90396">
        <v>2021</v>
      </c>
      <c r="G90396" s="11">
        <v>126</v>
      </c>
    </row>
    <row r="90397" spans="1:7" x14ac:dyDescent="0.2">
      <c r="A90397" s="20" t="s">
        <v>598</v>
      </c>
      <c r="B90397" s="20" t="str">
        <f>_xlfn.IFNA(VLOOKUP(New_Flow_Data[[#This Row],[OriginISO]],'T23'!A:F,5,FALSE),"")</f>
        <v>Various/unknown</v>
      </c>
      <c r="C90397" s="20" t="s">
        <v>552</v>
      </c>
      <c r="D90397" s="20" t="str">
        <f>VLOOKUP(New_Flow_Data[[#This Row],[AsylumISO]],'T23'!A:F,4,FALSE)</f>
        <v>Türkiye</v>
      </c>
      <c r="E90397" s="20" t="s">
        <v>606</v>
      </c>
      <c r="F90397">
        <v>2021</v>
      </c>
      <c r="G90397" s="11">
        <v>1337</v>
      </c>
    </row>
    <row r="90398" spans="1:7" x14ac:dyDescent="0.2">
      <c r="A90398" s="20" t="s">
        <v>598</v>
      </c>
      <c r="B90398" s="20" t="str">
        <f>_xlfn.IFNA(VLOOKUP(New_Flow_Data[[#This Row],[OriginISO]],'T23'!A:F,5,FALSE),"")</f>
        <v>Various/unknown</v>
      </c>
      <c r="C90398" s="20" t="s">
        <v>572</v>
      </c>
      <c r="D90398" s="20" t="str">
        <f>VLOOKUP(New_Flow_Data[[#This Row],[AsylumISO]],'T23'!A:F,4,FALSE)</f>
        <v>United States of America</v>
      </c>
      <c r="E90398" s="20" t="s">
        <v>606</v>
      </c>
      <c r="F90398">
        <v>2021</v>
      </c>
      <c r="G90398" s="11">
        <v>394</v>
      </c>
    </row>
    <row r="90399" spans="1:7" x14ac:dyDescent="0.2">
      <c r="A90399" s="20" t="s">
        <v>562</v>
      </c>
      <c r="B90399" s="20" t="str">
        <f>_xlfn.IFNA(VLOOKUP(New_Flow_Data[[#This Row],[OriginISO]],'T23'!A:F,5,FALSE),"")</f>
        <v>Ukraine</v>
      </c>
      <c r="C90399" s="20" t="s">
        <v>55</v>
      </c>
      <c r="D90399" s="20" t="str">
        <f>VLOOKUP(New_Flow_Data[[#This Row],[AsylumISO]],'T23'!A:F,4,FALSE)</f>
        <v>Armenia</v>
      </c>
      <c r="E90399" s="20" t="s">
        <v>606</v>
      </c>
      <c r="F90399">
        <v>2021</v>
      </c>
      <c r="G90399" s="11">
        <v>5</v>
      </c>
    </row>
    <row r="90400" spans="1:7" x14ac:dyDescent="0.2">
      <c r="A90400" s="20" t="s">
        <v>562</v>
      </c>
      <c r="B90400" s="20" t="str">
        <f>_xlfn.IFNA(VLOOKUP(New_Flow_Data[[#This Row],[OriginISO]],'T23'!A:F,5,FALSE),"")</f>
        <v>Ukraine</v>
      </c>
      <c r="C90400" s="20" t="s">
        <v>65</v>
      </c>
      <c r="D90400" s="20" t="str">
        <f>VLOOKUP(New_Flow_Data[[#This Row],[AsylumISO]],'T23'!A:F,4,FALSE)</f>
        <v>Austria</v>
      </c>
      <c r="E90400" s="20" t="s">
        <v>606</v>
      </c>
      <c r="F90400">
        <v>2021</v>
      </c>
      <c r="G90400" s="11">
        <v>91</v>
      </c>
    </row>
    <row r="90401" spans="1:7" x14ac:dyDescent="0.2">
      <c r="A90401" s="20" t="s">
        <v>562</v>
      </c>
      <c r="B90401" s="20" t="str">
        <f>_xlfn.IFNA(VLOOKUP(New_Flow_Data[[#This Row],[OriginISO]],'T23'!A:F,5,FALSE),"")</f>
        <v>Ukraine</v>
      </c>
      <c r="C90401" s="20" t="s">
        <v>83</v>
      </c>
      <c r="D90401" s="20" t="str">
        <f>VLOOKUP(New_Flow_Data[[#This Row],[AsylumISO]],'T23'!A:F,4,FALSE)</f>
        <v>Belgium</v>
      </c>
      <c r="E90401" s="20" t="s">
        <v>606</v>
      </c>
      <c r="F90401">
        <v>2021</v>
      </c>
      <c r="G90401" s="11">
        <v>85</v>
      </c>
    </row>
    <row r="90402" spans="1:7" x14ac:dyDescent="0.2">
      <c r="A90402" s="20" t="s">
        <v>562</v>
      </c>
      <c r="B90402" s="20" t="str">
        <f>_xlfn.IFNA(VLOOKUP(New_Flow_Data[[#This Row],[OriginISO]],'T23'!A:F,5,FALSE),"")</f>
        <v>Ukraine</v>
      </c>
      <c r="C90402" s="20" t="s">
        <v>80</v>
      </c>
      <c r="D90402" s="20" t="str">
        <f>VLOOKUP(New_Flow_Data[[#This Row],[AsylumISO]],'T23'!A:F,4,FALSE)</f>
        <v>Belarus</v>
      </c>
      <c r="E90402" s="20" t="s">
        <v>606</v>
      </c>
      <c r="F90402">
        <v>2021</v>
      </c>
      <c r="G90402" s="11">
        <v>201</v>
      </c>
    </row>
    <row r="90403" spans="1:7" x14ac:dyDescent="0.2">
      <c r="A90403" s="20" t="s">
        <v>562</v>
      </c>
      <c r="B90403" s="20" t="str">
        <f>_xlfn.IFNA(VLOOKUP(New_Flow_Data[[#This Row],[OriginISO]],'T23'!A:F,5,FALSE),"")</f>
        <v>Ukraine</v>
      </c>
      <c r="C90403" s="20" t="s">
        <v>108</v>
      </c>
      <c r="D90403" s="20" t="str">
        <f>VLOOKUP(New_Flow_Data[[#This Row],[AsylumISO]],'T23'!A:F,4,FALSE)</f>
        <v>Brazil</v>
      </c>
      <c r="E90403" s="20" t="s">
        <v>606</v>
      </c>
      <c r="F90403">
        <v>2021</v>
      </c>
      <c r="G90403" s="11">
        <v>5</v>
      </c>
    </row>
    <row r="90404" spans="1:7" x14ac:dyDescent="0.2">
      <c r="A90404" s="20" t="s">
        <v>562</v>
      </c>
      <c r="B90404" s="20" t="str">
        <f>_xlfn.IFNA(VLOOKUP(New_Flow_Data[[#This Row],[OriginISO]],'T23'!A:F,5,FALSE),"")</f>
        <v>Ukraine</v>
      </c>
      <c r="C90404" s="20" t="s">
        <v>117</v>
      </c>
      <c r="D90404" s="20" t="str">
        <f>VLOOKUP(New_Flow_Data[[#This Row],[AsylumISO]],'T23'!A:F,4,FALSE)</f>
        <v>Bulgaria</v>
      </c>
      <c r="E90404" s="20" t="s">
        <v>606</v>
      </c>
      <c r="F90404">
        <v>2021</v>
      </c>
      <c r="G90404" s="11">
        <v>12</v>
      </c>
    </row>
    <row r="90405" spans="1:7" x14ac:dyDescent="0.2">
      <c r="A90405" s="20" t="s">
        <v>562</v>
      </c>
      <c r="B90405" s="20" t="str">
        <f>_xlfn.IFNA(VLOOKUP(New_Flow_Data[[#This Row],[OriginISO]],'T23'!A:F,5,FALSE),"")</f>
        <v>Ukraine</v>
      </c>
      <c r="C90405" s="20" t="s">
        <v>134</v>
      </c>
      <c r="D90405" s="20" t="str">
        <f>VLOOKUP(New_Flow_Data[[#This Row],[AsylumISO]],'T23'!A:F,4,FALSE)</f>
        <v>Canada</v>
      </c>
      <c r="E90405" s="20" t="s">
        <v>606</v>
      </c>
      <c r="F90405">
        <v>2021</v>
      </c>
      <c r="G90405" s="11">
        <v>30</v>
      </c>
    </row>
    <row r="90406" spans="1:7" x14ac:dyDescent="0.2">
      <c r="A90406" s="20" t="s">
        <v>562</v>
      </c>
      <c r="B90406" s="20" t="str">
        <f>_xlfn.IFNA(VLOOKUP(New_Flow_Data[[#This Row],[OriginISO]],'T23'!A:F,5,FALSE),"")</f>
        <v>Ukraine</v>
      </c>
      <c r="C90406" s="20" t="s">
        <v>170</v>
      </c>
      <c r="D90406" s="20" t="str">
        <f>VLOOKUP(New_Flow_Data[[#This Row],[AsylumISO]],'T23'!A:F,4,FALSE)</f>
        <v>Costa Rica</v>
      </c>
      <c r="E90406" s="20" t="s">
        <v>606</v>
      </c>
      <c r="F90406">
        <v>2021</v>
      </c>
      <c r="G90406" s="11">
        <v>5</v>
      </c>
    </row>
    <row r="90407" spans="1:7" x14ac:dyDescent="0.2">
      <c r="A90407" s="20" t="s">
        <v>562</v>
      </c>
      <c r="B90407" s="20" t="str">
        <f>_xlfn.IFNA(VLOOKUP(New_Flow_Data[[#This Row],[OriginISO]],'T23'!A:F,5,FALSE),"")</f>
        <v>Ukraine</v>
      </c>
      <c r="C90407" s="20" t="s">
        <v>183</v>
      </c>
      <c r="D90407" s="20" t="str">
        <f>VLOOKUP(New_Flow_Data[[#This Row],[AsylumISO]],'T23'!A:F,4,FALSE)</f>
        <v>Cyprus</v>
      </c>
      <c r="E90407" s="20" t="s">
        <v>606</v>
      </c>
      <c r="F90407">
        <v>2021</v>
      </c>
      <c r="G90407" s="11">
        <v>7</v>
      </c>
    </row>
    <row r="90408" spans="1:7" x14ac:dyDescent="0.2">
      <c r="A90408" s="20" t="s">
        <v>562</v>
      </c>
      <c r="B90408" s="20" t="str">
        <f>_xlfn.IFNA(VLOOKUP(New_Flow_Data[[#This Row],[OriginISO]],'T23'!A:F,5,FALSE),"")</f>
        <v>Ukraine</v>
      </c>
      <c r="C90408" s="20" t="s">
        <v>185</v>
      </c>
      <c r="D90408" s="20" t="str">
        <f>VLOOKUP(New_Flow_Data[[#This Row],[AsylumISO]],'T23'!A:F,4,FALSE)</f>
        <v>Czechia</v>
      </c>
      <c r="E90408" s="20" t="s">
        <v>606</v>
      </c>
      <c r="F90408">
        <v>2021</v>
      </c>
      <c r="G90408" s="11">
        <v>264</v>
      </c>
    </row>
    <row r="90409" spans="1:7" x14ac:dyDescent="0.2">
      <c r="A90409" s="20" t="s">
        <v>562</v>
      </c>
      <c r="B90409" s="20" t="str">
        <f>_xlfn.IFNA(VLOOKUP(New_Flow_Data[[#This Row],[OriginISO]],'T23'!A:F,5,FALSE),"")</f>
        <v>Ukraine</v>
      </c>
      <c r="C90409" s="20" t="s">
        <v>194</v>
      </c>
      <c r="D90409" s="20" t="str">
        <f>VLOOKUP(New_Flow_Data[[#This Row],[AsylumISO]],'T23'!A:F,4,FALSE)</f>
        <v>Denmark</v>
      </c>
      <c r="E90409" s="20" t="s">
        <v>606</v>
      </c>
      <c r="F90409">
        <v>2021</v>
      </c>
      <c r="G90409" s="11">
        <v>12</v>
      </c>
    </row>
    <row r="90410" spans="1:7" x14ac:dyDescent="0.2">
      <c r="A90410" s="20" t="s">
        <v>562</v>
      </c>
      <c r="B90410" s="20" t="str">
        <f>_xlfn.IFNA(VLOOKUP(New_Flow_Data[[#This Row],[OriginISO]],'T23'!A:F,5,FALSE),"")</f>
        <v>Ukraine</v>
      </c>
      <c r="C90410" s="20" t="s">
        <v>220</v>
      </c>
      <c r="D90410" s="20" t="str">
        <f>VLOOKUP(New_Flow_Data[[#This Row],[AsylumISO]],'T23'!A:F,4,FALSE)</f>
        <v>Estonia</v>
      </c>
      <c r="E90410" s="20" t="s">
        <v>606</v>
      </c>
      <c r="F90410">
        <v>2021</v>
      </c>
      <c r="G90410" s="11">
        <v>5</v>
      </c>
    </row>
    <row r="90411" spans="1:7" x14ac:dyDescent="0.2">
      <c r="A90411" s="20" t="s">
        <v>562</v>
      </c>
      <c r="B90411" s="20" t="str">
        <f>_xlfn.IFNA(VLOOKUP(New_Flow_Data[[#This Row],[OriginISO]],'T23'!A:F,5,FALSE),"")</f>
        <v>Ukraine</v>
      </c>
      <c r="C90411" s="20" t="s">
        <v>231</v>
      </c>
      <c r="D90411" s="20" t="str">
        <f>VLOOKUP(New_Flow_Data[[#This Row],[AsylumISO]],'T23'!A:F,4,FALSE)</f>
        <v>Finland</v>
      </c>
      <c r="E90411" s="20" t="s">
        <v>606</v>
      </c>
      <c r="F90411">
        <v>2021</v>
      </c>
      <c r="G90411" s="11">
        <v>9</v>
      </c>
    </row>
    <row r="90412" spans="1:7" x14ac:dyDescent="0.2">
      <c r="A90412" s="20" t="s">
        <v>562</v>
      </c>
      <c r="B90412" s="20" t="str">
        <f>_xlfn.IFNA(VLOOKUP(New_Flow_Data[[#This Row],[OriginISO]],'T23'!A:F,5,FALSE),"")</f>
        <v>Ukraine</v>
      </c>
      <c r="C90412" s="20" t="s">
        <v>233</v>
      </c>
      <c r="D90412" s="20" t="str">
        <f>VLOOKUP(New_Flow_Data[[#This Row],[AsylumISO]],'T23'!A:F,4,FALSE)</f>
        <v>France</v>
      </c>
      <c r="E90412" s="20" t="s">
        <v>606</v>
      </c>
      <c r="F90412">
        <v>2021</v>
      </c>
      <c r="G90412" s="11">
        <v>2039</v>
      </c>
    </row>
    <row r="90413" spans="1:7" x14ac:dyDescent="0.2">
      <c r="A90413" s="20" t="s">
        <v>562</v>
      </c>
      <c r="B90413" s="20" t="str">
        <f>_xlfn.IFNA(VLOOKUP(New_Flow_Data[[#This Row],[OriginISO]],'T23'!A:F,5,FALSE),"")</f>
        <v>Ukraine</v>
      </c>
      <c r="C90413" s="20" t="s">
        <v>566</v>
      </c>
      <c r="D90413" s="20" t="str">
        <f>VLOOKUP(New_Flow_Data[[#This Row],[AsylumISO]],'T23'!A:F,4,FALSE)</f>
        <v>United Kingdom</v>
      </c>
      <c r="E90413" s="20" t="s">
        <v>606</v>
      </c>
      <c r="F90413">
        <v>2021</v>
      </c>
      <c r="G90413" s="11">
        <v>96</v>
      </c>
    </row>
    <row r="90414" spans="1:7" x14ac:dyDescent="0.2">
      <c r="A90414" s="20" t="s">
        <v>562</v>
      </c>
      <c r="B90414" s="20" t="str">
        <f>_xlfn.IFNA(VLOOKUP(New_Flow_Data[[#This Row],[OriginISO]],'T23'!A:F,5,FALSE),"")</f>
        <v>Ukraine</v>
      </c>
      <c r="C90414" s="20" t="s">
        <v>246</v>
      </c>
      <c r="D90414" s="20" t="str">
        <f>VLOOKUP(New_Flow_Data[[#This Row],[AsylumISO]],'T23'!A:F,4,FALSE)</f>
        <v>Georgia</v>
      </c>
      <c r="E90414" s="20" t="s">
        <v>606</v>
      </c>
      <c r="F90414">
        <v>2021</v>
      </c>
      <c r="G90414" s="11">
        <v>5</v>
      </c>
    </row>
    <row r="90415" spans="1:7" x14ac:dyDescent="0.2">
      <c r="A90415" s="20" t="s">
        <v>562</v>
      </c>
      <c r="B90415" s="20" t="str">
        <f>_xlfn.IFNA(VLOOKUP(New_Flow_Data[[#This Row],[OriginISO]],'T23'!A:F,5,FALSE),"")</f>
        <v>Ukraine</v>
      </c>
      <c r="C90415" s="20" t="s">
        <v>248</v>
      </c>
      <c r="D90415" s="20" t="str">
        <f>VLOOKUP(New_Flow_Data[[#This Row],[AsylumISO]],'T23'!A:F,4,FALSE)</f>
        <v>Germany</v>
      </c>
      <c r="E90415" s="20" t="s">
        <v>606</v>
      </c>
      <c r="F90415">
        <v>2021</v>
      </c>
      <c r="G90415" s="11">
        <v>550</v>
      </c>
    </row>
    <row r="90416" spans="1:7" x14ac:dyDescent="0.2">
      <c r="A90416" s="20" t="s">
        <v>562</v>
      </c>
      <c r="B90416" s="20" t="str">
        <f>_xlfn.IFNA(VLOOKUP(New_Flow_Data[[#This Row],[OriginISO]],'T23'!A:F,5,FALSE),"")</f>
        <v>Ukraine</v>
      </c>
      <c r="C90416" s="20" t="s">
        <v>255</v>
      </c>
      <c r="D90416" s="20" t="str">
        <f>VLOOKUP(New_Flow_Data[[#This Row],[AsylumISO]],'T23'!A:F,4,FALSE)</f>
        <v>Greece</v>
      </c>
      <c r="E90416" s="20" t="s">
        <v>606</v>
      </c>
      <c r="F90416">
        <v>2021</v>
      </c>
      <c r="G90416" s="11">
        <v>91</v>
      </c>
    </row>
    <row r="90417" spans="1:7" x14ac:dyDescent="0.2">
      <c r="A90417" s="20" t="s">
        <v>562</v>
      </c>
      <c r="B90417" s="20" t="str">
        <f>_xlfn.IFNA(VLOOKUP(New_Flow_Data[[#This Row],[OriginISO]],'T23'!A:F,5,FALSE),"")</f>
        <v>Ukraine</v>
      </c>
      <c r="C90417" s="20" t="s">
        <v>300</v>
      </c>
      <c r="D90417" s="20" t="str">
        <f>VLOOKUP(New_Flow_Data[[#This Row],[AsylumISO]],'T23'!A:F,4,FALSE)</f>
        <v>Ireland</v>
      </c>
      <c r="E90417" s="20" t="s">
        <v>606</v>
      </c>
      <c r="F90417">
        <v>2021</v>
      </c>
      <c r="G90417" s="11">
        <v>5</v>
      </c>
    </row>
    <row r="90418" spans="1:7" x14ac:dyDescent="0.2">
      <c r="A90418" s="20" t="s">
        <v>562</v>
      </c>
      <c r="B90418" s="20" t="str">
        <f>_xlfn.IFNA(VLOOKUP(New_Flow_Data[[#This Row],[OriginISO]],'T23'!A:F,5,FALSE),"")</f>
        <v>Ukraine</v>
      </c>
      <c r="C90418" s="20" t="s">
        <v>303</v>
      </c>
      <c r="D90418" s="20" t="str">
        <f>VLOOKUP(New_Flow_Data[[#This Row],[AsylumISO]],'T23'!A:F,4,FALSE)</f>
        <v>Israel</v>
      </c>
      <c r="E90418" s="20" t="s">
        <v>606</v>
      </c>
      <c r="F90418">
        <v>2021</v>
      </c>
      <c r="G90418" s="11">
        <v>117</v>
      </c>
    </row>
    <row r="90419" spans="1:7" x14ac:dyDescent="0.2">
      <c r="A90419" s="20" t="s">
        <v>562</v>
      </c>
      <c r="B90419" s="20" t="str">
        <f>_xlfn.IFNA(VLOOKUP(New_Flow_Data[[#This Row],[OriginISO]],'T23'!A:F,5,FALSE),"")</f>
        <v>Ukraine</v>
      </c>
      <c r="C90419" s="20" t="s">
        <v>305</v>
      </c>
      <c r="D90419" s="20" t="str">
        <f>VLOOKUP(New_Flow_Data[[#This Row],[AsylumISO]],'T23'!A:F,4,FALSE)</f>
        <v>Italy</v>
      </c>
      <c r="E90419" s="20" t="s">
        <v>606</v>
      </c>
      <c r="F90419">
        <v>2021</v>
      </c>
      <c r="G90419" s="11">
        <v>528</v>
      </c>
    </row>
    <row r="90420" spans="1:7" x14ac:dyDescent="0.2">
      <c r="A90420" s="20" t="s">
        <v>562</v>
      </c>
      <c r="B90420" s="20" t="str">
        <f>_xlfn.IFNA(VLOOKUP(New_Flow_Data[[#This Row],[OriginISO]],'T23'!A:F,5,FALSE),"")</f>
        <v>Ukraine</v>
      </c>
      <c r="C90420" s="20" t="s">
        <v>450</v>
      </c>
      <c r="D90420" s="20" t="str">
        <f>VLOOKUP(New_Flow_Data[[#This Row],[AsylumISO]],'T23'!A:F,4,FALSE)</f>
        <v>Rep. of Korea</v>
      </c>
      <c r="E90420" s="20" t="s">
        <v>606</v>
      </c>
      <c r="F90420">
        <v>2021</v>
      </c>
      <c r="G90420" s="11">
        <v>7</v>
      </c>
    </row>
    <row r="90421" spans="1:7" x14ac:dyDescent="0.2">
      <c r="A90421" s="20" t="s">
        <v>562</v>
      </c>
      <c r="B90421" s="20" t="str">
        <f>_xlfn.IFNA(VLOOKUP(New_Flow_Data[[#This Row],[OriginISO]],'T23'!A:F,5,FALSE),"")</f>
        <v>Ukraine</v>
      </c>
      <c r="C90421" s="20" t="s">
        <v>340</v>
      </c>
      <c r="D90421" s="20" t="str">
        <f>VLOOKUP(New_Flow_Data[[#This Row],[AsylumISO]],'T23'!A:F,4,FALSE)</f>
        <v>Liechtenstein</v>
      </c>
      <c r="E90421" s="20" t="s">
        <v>606</v>
      </c>
      <c r="F90421">
        <v>2021</v>
      </c>
      <c r="G90421" s="11">
        <v>10</v>
      </c>
    </row>
    <row r="90422" spans="1:7" x14ac:dyDescent="0.2">
      <c r="A90422" s="20" t="s">
        <v>562</v>
      </c>
      <c r="B90422" s="20" t="str">
        <f>_xlfn.IFNA(VLOOKUP(New_Flow_Data[[#This Row],[OriginISO]],'T23'!A:F,5,FALSE),"")</f>
        <v>Ukraine</v>
      </c>
      <c r="C90422" s="20" t="s">
        <v>328</v>
      </c>
      <c r="D90422" s="20" t="str">
        <f>VLOOKUP(New_Flow_Data[[#This Row],[AsylumISO]],'T23'!A:F,4,FALSE)</f>
        <v>Latvia</v>
      </c>
      <c r="E90422" s="20" t="s">
        <v>606</v>
      </c>
      <c r="F90422">
        <v>2021</v>
      </c>
      <c r="G90422" s="11">
        <v>7</v>
      </c>
    </row>
    <row r="90423" spans="1:7" x14ac:dyDescent="0.2">
      <c r="A90423" s="20" t="s">
        <v>562</v>
      </c>
      <c r="B90423" s="20" t="str">
        <f>_xlfn.IFNA(VLOOKUP(New_Flow_Data[[#This Row],[OriginISO]],'T23'!A:F,5,FALSE),"")</f>
        <v>Ukraine</v>
      </c>
      <c r="C90423" s="20" t="s">
        <v>453</v>
      </c>
      <c r="D90423" s="20" t="str">
        <f>VLOOKUP(New_Flow_Data[[#This Row],[AsylumISO]],'T23'!A:F,4,FALSE)</f>
        <v>Rep. of Moldova</v>
      </c>
      <c r="E90423" s="20" t="s">
        <v>606</v>
      </c>
      <c r="F90423">
        <v>2021</v>
      </c>
      <c r="G90423" s="11">
        <v>5</v>
      </c>
    </row>
    <row r="90424" spans="1:7" x14ac:dyDescent="0.2">
      <c r="A90424" s="20" t="s">
        <v>562</v>
      </c>
      <c r="B90424" s="20" t="str">
        <f>_xlfn.IFNA(VLOOKUP(New_Flow_Data[[#This Row],[OriginISO]],'T23'!A:F,5,FALSE),"")</f>
        <v>Ukraine</v>
      </c>
      <c r="C90424" s="20" t="s">
        <v>381</v>
      </c>
      <c r="D90424" s="20" t="str">
        <f>VLOOKUP(New_Flow_Data[[#This Row],[AsylumISO]],'T23'!A:F,4,FALSE)</f>
        <v>Montenegro</v>
      </c>
      <c r="E90424" s="20" t="s">
        <v>606</v>
      </c>
      <c r="F90424">
        <v>2021</v>
      </c>
      <c r="G90424" s="11">
        <v>5</v>
      </c>
    </row>
    <row r="90425" spans="1:7" x14ac:dyDescent="0.2">
      <c r="A90425" s="20" t="s">
        <v>562</v>
      </c>
      <c r="B90425" s="20" t="str">
        <f>_xlfn.IFNA(VLOOKUP(New_Flow_Data[[#This Row],[OriginISO]],'T23'!A:F,5,FALSE),"")</f>
        <v>Ukraine</v>
      </c>
      <c r="C90425" s="20" t="s">
        <v>359</v>
      </c>
      <c r="D90425" s="20" t="str">
        <f>VLOOKUP(New_Flow_Data[[#This Row],[AsylumISO]],'T23'!A:F,4,FALSE)</f>
        <v>Malta</v>
      </c>
      <c r="E90425" s="20" t="s">
        <v>606</v>
      </c>
      <c r="F90425">
        <v>2021</v>
      </c>
      <c r="G90425" s="11">
        <v>15</v>
      </c>
    </row>
    <row r="90426" spans="1:7" x14ac:dyDescent="0.2">
      <c r="A90426" s="20" t="s">
        <v>562</v>
      </c>
      <c r="B90426" s="20" t="str">
        <f>_xlfn.IFNA(VLOOKUP(New_Flow_Data[[#This Row],[OriginISO]],'T23'!A:F,5,FALSE),"")</f>
        <v>Ukraine</v>
      </c>
      <c r="C90426" s="20" t="s">
        <v>399</v>
      </c>
      <c r="D90426" s="20" t="str">
        <f>VLOOKUP(New_Flow_Data[[#This Row],[AsylumISO]],'T23'!A:F,4,FALSE)</f>
        <v>Netherlands</v>
      </c>
      <c r="E90426" s="20" t="s">
        <v>606</v>
      </c>
      <c r="F90426">
        <v>2021</v>
      </c>
      <c r="G90426" s="11">
        <v>71</v>
      </c>
    </row>
    <row r="90427" spans="1:7" x14ac:dyDescent="0.2">
      <c r="A90427" s="20" t="s">
        <v>562</v>
      </c>
      <c r="B90427" s="20" t="str">
        <f>_xlfn.IFNA(VLOOKUP(New_Flow_Data[[#This Row],[OriginISO]],'T23'!A:F,5,FALSE),"")</f>
        <v>Ukraine</v>
      </c>
      <c r="C90427" s="20" t="s">
        <v>420</v>
      </c>
      <c r="D90427" s="20" t="str">
        <f>VLOOKUP(New_Flow_Data[[#This Row],[AsylumISO]],'T23'!A:F,4,FALSE)</f>
        <v>Norway</v>
      </c>
      <c r="E90427" s="20" t="s">
        <v>606</v>
      </c>
      <c r="F90427">
        <v>2021</v>
      </c>
      <c r="G90427" s="11">
        <v>5</v>
      </c>
    </row>
    <row r="90428" spans="1:7" x14ac:dyDescent="0.2">
      <c r="A90428" s="20" t="s">
        <v>562</v>
      </c>
      <c r="B90428" s="20" t="str">
        <f>_xlfn.IFNA(VLOOKUP(New_Flow_Data[[#This Row],[OriginISO]],'T23'!A:F,5,FALSE),"")</f>
        <v>Ukraine</v>
      </c>
      <c r="C90428" s="20" t="s">
        <v>440</v>
      </c>
      <c r="D90428" s="20" t="str">
        <f>VLOOKUP(New_Flow_Data[[#This Row],[AsylumISO]],'T23'!A:F,4,FALSE)</f>
        <v>Poland</v>
      </c>
      <c r="E90428" s="20" t="s">
        <v>606</v>
      </c>
      <c r="F90428">
        <v>2021</v>
      </c>
      <c r="G90428" s="11">
        <v>110</v>
      </c>
    </row>
    <row r="90429" spans="1:7" x14ac:dyDescent="0.2">
      <c r="A90429" s="20" t="s">
        <v>562</v>
      </c>
      <c r="B90429" s="20" t="str">
        <f>_xlfn.IFNA(VLOOKUP(New_Flow_Data[[#This Row],[OriginISO]],'T23'!A:F,5,FALSE),"")</f>
        <v>Ukraine</v>
      </c>
      <c r="C90429" s="20" t="s">
        <v>442</v>
      </c>
      <c r="D90429" s="20" t="str">
        <f>VLOOKUP(New_Flow_Data[[#This Row],[AsylumISO]],'T23'!A:F,4,FALSE)</f>
        <v>Portugal</v>
      </c>
      <c r="E90429" s="20" t="s">
        <v>606</v>
      </c>
      <c r="F90429">
        <v>2021</v>
      </c>
      <c r="G90429" s="11">
        <v>11</v>
      </c>
    </row>
    <row r="90430" spans="1:7" x14ac:dyDescent="0.2">
      <c r="A90430" s="20" t="s">
        <v>562</v>
      </c>
      <c r="B90430" s="20" t="str">
        <f>_xlfn.IFNA(VLOOKUP(New_Flow_Data[[#This Row],[OriginISO]],'T23'!A:F,5,FALSE),"")</f>
        <v>Ukraine</v>
      </c>
      <c r="C90430" s="20" t="s">
        <v>459</v>
      </c>
      <c r="D90430" s="20" t="str">
        <f>VLOOKUP(New_Flow_Data[[#This Row],[AsylumISO]],'T23'!A:F,4,FALSE)</f>
        <v>Russian Federation</v>
      </c>
      <c r="E90430" s="20" t="s">
        <v>606</v>
      </c>
      <c r="F90430">
        <v>2021</v>
      </c>
      <c r="G90430" s="11">
        <v>3612</v>
      </c>
    </row>
    <row r="90431" spans="1:7" x14ac:dyDescent="0.2">
      <c r="A90431" s="20" t="s">
        <v>562</v>
      </c>
      <c r="B90431" s="20" t="str">
        <f>_xlfn.IFNA(VLOOKUP(New_Flow_Data[[#This Row],[OriginISO]],'T23'!A:F,5,FALSE),"")</f>
        <v>Ukraine</v>
      </c>
      <c r="C90431" s="20" t="s">
        <v>513</v>
      </c>
      <c r="D90431" s="20" t="str">
        <f>VLOOKUP(New_Flow_Data[[#This Row],[AsylumISO]],'T23'!A:F,4,FALSE)</f>
        <v>Spain</v>
      </c>
      <c r="E90431" s="20" t="s">
        <v>606</v>
      </c>
      <c r="F90431">
        <v>2021</v>
      </c>
      <c r="G90431" s="11">
        <v>1037</v>
      </c>
    </row>
    <row r="90432" spans="1:7" x14ac:dyDescent="0.2">
      <c r="A90432" s="20" t="s">
        <v>562</v>
      </c>
      <c r="B90432" s="20" t="str">
        <f>_xlfn.IFNA(VLOOKUP(New_Flow_Data[[#This Row],[OriginISO]],'T23'!A:F,5,FALSE),"")</f>
        <v>Ukraine</v>
      </c>
      <c r="C90432" s="20" t="s">
        <v>527</v>
      </c>
      <c r="D90432" s="20" t="str">
        <f>VLOOKUP(New_Flow_Data[[#This Row],[AsylumISO]],'T23'!A:F,4,FALSE)</f>
        <v>Sweden</v>
      </c>
      <c r="E90432" s="20" t="s">
        <v>606</v>
      </c>
      <c r="F90432">
        <v>2021</v>
      </c>
      <c r="G90432" s="11">
        <v>441</v>
      </c>
    </row>
    <row r="90433" spans="1:7" x14ac:dyDescent="0.2">
      <c r="A90433" s="20" t="s">
        <v>562</v>
      </c>
      <c r="B90433" s="20" t="str">
        <f>_xlfn.IFNA(VLOOKUP(New_Flow_Data[[#This Row],[OriginISO]],'T23'!A:F,5,FALSE),"")</f>
        <v>Ukraine</v>
      </c>
      <c r="C90433" s="20" t="s">
        <v>529</v>
      </c>
      <c r="D90433" s="20" t="str">
        <f>VLOOKUP(New_Flow_Data[[#This Row],[AsylumISO]],'T23'!A:F,4,FALSE)</f>
        <v>Switzerland</v>
      </c>
      <c r="E90433" s="20" t="s">
        <v>606</v>
      </c>
      <c r="F90433">
        <v>2021</v>
      </c>
      <c r="G90433" s="11">
        <v>42</v>
      </c>
    </row>
    <row r="90434" spans="1:7" x14ac:dyDescent="0.2">
      <c r="A90434" s="20" t="s">
        <v>562</v>
      </c>
      <c r="B90434" s="20" t="str">
        <f>_xlfn.IFNA(VLOOKUP(New_Flow_Data[[#This Row],[OriginISO]],'T23'!A:F,5,FALSE),"")</f>
        <v>Ukraine</v>
      </c>
      <c r="C90434" s="20" t="s">
        <v>572</v>
      </c>
      <c r="D90434" s="20" t="str">
        <f>VLOOKUP(New_Flow_Data[[#This Row],[AsylumISO]],'T23'!A:F,4,FALSE)</f>
        <v>United States of America</v>
      </c>
      <c r="E90434" s="20" t="s">
        <v>606</v>
      </c>
      <c r="F90434">
        <v>2021</v>
      </c>
      <c r="G90434" s="11">
        <v>652</v>
      </c>
    </row>
    <row r="90435" spans="1:7" x14ac:dyDescent="0.2">
      <c r="A90435" s="20" t="s">
        <v>574</v>
      </c>
      <c r="B90435" s="20" t="str">
        <f>_xlfn.IFNA(VLOOKUP(New_Flow_Data[[#This Row],[OriginISO]],'T23'!A:F,5,FALSE),"")</f>
        <v>Uruguay</v>
      </c>
      <c r="C90435" s="20" t="s">
        <v>134</v>
      </c>
      <c r="D90435" s="20" t="str">
        <f>VLOOKUP(New_Flow_Data[[#This Row],[AsylumISO]],'T23'!A:F,4,FALSE)</f>
        <v>Canada</v>
      </c>
      <c r="E90435" s="20" t="s">
        <v>606</v>
      </c>
      <c r="F90435">
        <v>2021</v>
      </c>
      <c r="G90435" s="11">
        <v>11</v>
      </c>
    </row>
    <row r="90436" spans="1:7" x14ac:dyDescent="0.2">
      <c r="A90436" s="20" t="s">
        <v>574</v>
      </c>
      <c r="B90436" s="20" t="str">
        <f>_xlfn.IFNA(VLOOKUP(New_Flow_Data[[#This Row],[OriginISO]],'T23'!A:F,5,FALSE),"")</f>
        <v>Uruguay</v>
      </c>
      <c r="C90436" s="20" t="s">
        <v>170</v>
      </c>
      <c r="D90436" s="20" t="str">
        <f>VLOOKUP(New_Flow_Data[[#This Row],[AsylumISO]],'T23'!A:F,4,FALSE)</f>
        <v>Costa Rica</v>
      </c>
      <c r="E90436" s="20" t="s">
        <v>606</v>
      </c>
      <c r="F90436">
        <v>2021</v>
      </c>
      <c r="G90436" s="11">
        <v>5</v>
      </c>
    </row>
    <row r="90437" spans="1:7" x14ac:dyDescent="0.2">
      <c r="A90437" s="20" t="s">
        <v>574</v>
      </c>
      <c r="B90437" s="20" t="str">
        <f>_xlfn.IFNA(VLOOKUP(New_Flow_Data[[#This Row],[OriginISO]],'T23'!A:F,5,FALSE),"")</f>
        <v>Uruguay</v>
      </c>
      <c r="C90437" s="20" t="s">
        <v>305</v>
      </c>
      <c r="D90437" s="20" t="str">
        <f>VLOOKUP(New_Flow_Data[[#This Row],[AsylumISO]],'T23'!A:F,4,FALSE)</f>
        <v>Italy</v>
      </c>
      <c r="E90437" s="20" t="s">
        <v>606</v>
      </c>
      <c r="F90437">
        <v>2021</v>
      </c>
      <c r="G90437" s="11">
        <v>11</v>
      </c>
    </row>
    <row r="90438" spans="1:7" x14ac:dyDescent="0.2">
      <c r="A90438" s="20" t="s">
        <v>574</v>
      </c>
      <c r="B90438" s="20" t="str">
        <f>_xlfn.IFNA(VLOOKUP(New_Flow_Data[[#This Row],[OriginISO]],'T23'!A:F,5,FALSE),"")</f>
        <v>Uruguay</v>
      </c>
      <c r="C90438" s="20" t="s">
        <v>373</v>
      </c>
      <c r="D90438" s="20" t="str">
        <f>VLOOKUP(New_Flow_Data[[#This Row],[AsylumISO]],'T23'!A:F,4,FALSE)</f>
        <v>Mexico</v>
      </c>
      <c r="E90438" s="20" t="s">
        <v>606</v>
      </c>
      <c r="F90438">
        <v>2021</v>
      </c>
      <c r="G90438" s="11">
        <v>59</v>
      </c>
    </row>
    <row r="90439" spans="1:7" x14ac:dyDescent="0.2">
      <c r="A90439" s="20" t="s">
        <v>574</v>
      </c>
      <c r="B90439" s="20" t="str">
        <f>_xlfn.IFNA(VLOOKUP(New_Flow_Data[[#This Row],[OriginISO]],'T23'!A:F,5,FALSE),"")</f>
        <v>Uruguay</v>
      </c>
      <c r="C90439" s="20" t="s">
        <v>405</v>
      </c>
      <c r="D90439" s="20" t="str">
        <f>VLOOKUP(New_Flow_Data[[#This Row],[AsylumISO]],'T23'!A:F,4,FALSE)</f>
        <v>New Zealand</v>
      </c>
      <c r="E90439" s="20" t="s">
        <v>606</v>
      </c>
      <c r="F90439">
        <v>2021</v>
      </c>
      <c r="G90439" s="11">
        <v>5</v>
      </c>
    </row>
    <row r="90440" spans="1:7" x14ac:dyDescent="0.2">
      <c r="A90440" s="20" t="s">
        <v>574</v>
      </c>
      <c r="B90440" s="20" t="str">
        <f>_xlfn.IFNA(VLOOKUP(New_Flow_Data[[#This Row],[OriginISO]],'T23'!A:F,5,FALSE),"")</f>
        <v>Uruguay</v>
      </c>
      <c r="C90440" s="20" t="s">
        <v>432</v>
      </c>
      <c r="D90440" s="20" t="str">
        <f>VLOOKUP(New_Flow_Data[[#This Row],[AsylumISO]],'T23'!A:F,4,FALSE)</f>
        <v>Paraguay</v>
      </c>
      <c r="E90440" s="20" t="s">
        <v>606</v>
      </c>
      <c r="F90440">
        <v>2021</v>
      </c>
      <c r="G90440" s="11">
        <v>6</v>
      </c>
    </row>
    <row r="90441" spans="1:7" x14ac:dyDescent="0.2">
      <c r="A90441" s="20" t="s">
        <v>574</v>
      </c>
      <c r="B90441" s="20" t="str">
        <f>_xlfn.IFNA(VLOOKUP(New_Flow_Data[[#This Row],[OriginISO]],'T23'!A:F,5,FALSE),"")</f>
        <v>Uruguay</v>
      </c>
      <c r="C90441" s="20" t="s">
        <v>513</v>
      </c>
      <c r="D90441" s="20" t="str">
        <f>VLOOKUP(New_Flow_Data[[#This Row],[AsylumISO]],'T23'!A:F,4,FALSE)</f>
        <v>Spain</v>
      </c>
      <c r="E90441" s="20" t="s">
        <v>606</v>
      </c>
      <c r="F90441">
        <v>2021</v>
      </c>
      <c r="G90441" s="11">
        <v>127</v>
      </c>
    </row>
    <row r="90442" spans="1:7" x14ac:dyDescent="0.2">
      <c r="A90442" s="20" t="s">
        <v>574</v>
      </c>
      <c r="B90442" s="20" t="str">
        <f>_xlfn.IFNA(VLOOKUP(New_Flow_Data[[#This Row],[OriginISO]],'T23'!A:F,5,FALSE),"")</f>
        <v>Uruguay</v>
      </c>
      <c r="C90442" s="20" t="s">
        <v>572</v>
      </c>
      <c r="D90442" s="20" t="str">
        <f>VLOOKUP(New_Flow_Data[[#This Row],[AsylumISO]],'T23'!A:F,4,FALSE)</f>
        <v>United States of America</v>
      </c>
      <c r="E90442" s="20" t="s">
        <v>606</v>
      </c>
      <c r="F90442">
        <v>2021</v>
      </c>
      <c r="G90442" s="11">
        <v>18</v>
      </c>
    </row>
    <row r="90443" spans="1:7" x14ac:dyDescent="0.2">
      <c r="A90443" s="20" t="s">
        <v>572</v>
      </c>
      <c r="B90443" s="20" t="str">
        <f>_xlfn.IFNA(VLOOKUP(New_Flow_Data[[#This Row],[OriginISO]],'T23'!A:F,5,FALSE),"")</f>
        <v>United States of America</v>
      </c>
      <c r="C90443" s="20" t="s">
        <v>60</v>
      </c>
      <c r="D90443" s="20" t="str">
        <f>VLOOKUP(New_Flow_Data[[#This Row],[AsylumISO]],'T23'!A:F,4,FALSE)</f>
        <v>Australia</v>
      </c>
      <c r="E90443" s="20" t="s">
        <v>606</v>
      </c>
      <c r="F90443">
        <v>2021</v>
      </c>
      <c r="G90443" s="11">
        <v>11</v>
      </c>
    </row>
    <row r="90444" spans="1:7" x14ac:dyDescent="0.2">
      <c r="A90444" s="20" t="s">
        <v>572</v>
      </c>
      <c r="B90444" s="20" t="str">
        <f>_xlfn.IFNA(VLOOKUP(New_Flow_Data[[#This Row],[OriginISO]],'T23'!A:F,5,FALSE),"")</f>
        <v>United States of America</v>
      </c>
      <c r="C90444" s="20" t="s">
        <v>80</v>
      </c>
      <c r="D90444" s="20" t="str">
        <f>VLOOKUP(New_Flow_Data[[#This Row],[AsylumISO]],'T23'!A:F,4,FALSE)</f>
        <v>Belarus</v>
      </c>
      <c r="E90444" s="20" t="s">
        <v>606</v>
      </c>
      <c r="F90444">
        <v>2021</v>
      </c>
      <c r="G90444" s="11">
        <v>5</v>
      </c>
    </row>
    <row r="90445" spans="1:7" x14ac:dyDescent="0.2">
      <c r="A90445" s="20" t="s">
        <v>572</v>
      </c>
      <c r="B90445" s="20" t="str">
        <f>_xlfn.IFNA(VLOOKUP(New_Flow_Data[[#This Row],[OriginISO]],'T23'!A:F,5,FALSE),"")</f>
        <v>United States of America</v>
      </c>
      <c r="C90445" s="20" t="s">
        <v>108</v>
      </c>
      <c r="D90445" s="20" t="str">
        <f>VLOOKUP(New_Flow_Data[[#This Row],[AsylumISO]],'T23'!A:F,4,FALSE)</f>
        <v>Brazil</v>
      </c>
      <c r="E90445" s="20" t="s">
        <v>606</v>
      </c>
      <c r="F90445">
        <v>2021</v>
      </c>
      <c r="G90445" s="11">
        <v>8</v>
      </c>
    </row>
    <row r="90446" spans="1:7" x14ac:dyDescent="0.2">
      <c r="A90446" s="20" t="s">
        <v>572</v>
      </c>
      <c r="B90446" s="20" t="str">
        <f>_xlfn.IFNA(VLOOKUP(New_Flow_Data[[#This Row],[OriginISO]],'T23'!A:F,5,FALSE),"")</f>
        <v>United States of America</v>
      </c>
      <c r="C90446" s="20" t="s">
        <v>134</v>
      </c>
      <c r="D90446" s="20" t="str">
        <f>VLOOKUP(New_Flow_Data[[#This Row],[AsylumISO]],'T23'!A:F,4,FALSE)</f>
        <v>Canada</v>
      </c>
      <c r="E90446" s="20" t="s">
        <v>606</v>
      </c>
      <c r="F90446">
        <v>2021</v>
      </c>
      <c r="G90446" s="11">
        <v>214</v>
      </c>
    </row>
    <row r="90447" spans="1:7" x14ac:dyDescent="0.2">
      <c r="A90447" s="20" t="s">
        <v>572</v>
      </c>
      <c r="B90447" s="20" t="str">
        <f>_xlfn.IFNA(VLOOKUP(New_Flow_Data[[#This Row],[OriginISO]],'T23'!A:F,5,FALSE),"")</f>
        <v>United States of America</v>
      </c>
      <c r="C90447" s="20" t="s">
        <v>170</v>
      </c>
      <c r="D90447" s="20" t="str">
        <f>VLOOKUP(New_Flow_Data[[#This Row],[AsylumISO]],'T23'!A:F,4,FALSE)</f>
        <v>Costa Rica</v>
      </c>
      <c r="E90447" s="20" t="s">
        <v>606</v>
      </c>
      <c r="F90447">
        <v>2021</v>
      </c>
      <c r="G90447" s="11">
        <v>11</v>
      </c>
    </row>
    <row r="90448" spans="1:7" x14ac:dyDescent="0.2">
      <c r="A90448" s="20" t="s">
        <v>572</v>
      </c>
      <c r="B90448" s="20" t="str">
        <f>_xlfn.IFNA(VLOOKUP(New_Flow_Data[[#This Row],[OriginISO]],'T23'!A:F,5,FALSE),"")</f>
        <v>United States of America</v>
      </c>
      <c r="C90448" s="20" t="s">
        <v>194</v>
      </c>
      <c r="D90448" s="20" t="str">
        <f>VLOOKUP(New_Flow_Data[[#This Row],[AsylumISO]],'T23'!A:F,4,FALSE)</f>
        <v>Denmark</v>
      </c>
      <c r="E90448" s="20" t="s">
        <v>606</v>
      </c>
      <c r="F90448">
        <v>2021</v>
      </c>
      <c r="G90448" s="11">
        <v>6</v>
      </c>
    </row>
    <row r="90449" spans="1:7" x14ac:dyDescent="0.2">
      <c r="A90449" s="20" t="s">
        <v>572</v>
      </c>
      <c r="B90449" s="20" t="str">
        <f>_xlfn.IFNA(VLOOKUP(New_Flow_Data[[#This Row],[OriginISO]],'T23'!A:F,5,FALSE),"")</f>
        <v>United States of America</v>
      </c>
      <c r="C90449" s="20" t="s">
        <v>231</v>
      </c>
      <c r="D90449" s="20" t="str">
        <f>VLOOKUP(New_Flow_Data[[#This Row],[AsylumISO]],'T23'!A:F,4,FALSE)</f>
        <v>Finland</v>
      </c>
      <c r="E90449" s="20" t="s">
        <v>606</v>
      </c>
      <c r="F90449">
        <v>2021</v>
      </c>
      <c r="G90449" s="11">
        <v>5</v>
      </c>
    </row>
    <row r="90450" spans="1:7" x14ac:dyDescent="0.2">
      <c r="A90450" s="20" t="s">
        <v>572</v>
      </c>
      <c r="B90450" s="20" t="str">
        <f>_xlfn.IFNA(VLOOKUP(New_Flow_Data[[#This Row],[OriginISO]],'T23'!A:F,5,FALSE),"")</f>
        <v>United States of America</v>
      </c>
      <c r="C90450" s="20" t="s">
        <v>233</v>
      </c>
      <c r="D90450" s="20" t="str">
        <f>VLOOKUP(New_Flow_Data[[#This Row],[AsylumISO]],'T23'!A:F,4,FALSE)</f>
        <v>France</v>
      </c>
      <c r="E90450" s="20" t="s">
        <v>606</v>
      </c>
      <c r="F90450">
        <v>2021</v>
      </c>
      <c r="G90450" s="11">
        <v>13</v>
      </c>
    </row>
    <row r="90451" spans="1:7" x14ac:dyDescent="0.2">
      <c r="A90451" s="20" t="s">
        <v>572</v>
      </c>
      <c r="B90451" s="20" t="str">
        <f>_xlfn.IFNA(VLOOKUP(New_Flow_Data[[#This Row],[OriginISO]],'T23'!A:F,5,FALSE),"")</f>
        <v>United States of America</v>
      </c>
      <c r="C90451" s="20" t="s">
        <v>566</v>
      </c>
      <c r="D90451" s="20" t="str">
        <f>VLOOKUP(New_Flow_Data[[#This Row],[AsylumISO]],'T23'!A:F,4,FALSE)</f>
        <v>United Kingdom</v>
      </c>
      <c r="E90451" s="20" t="s">
        <v>606</v>
      </c>
      <c r="F90451">
        <v>2021</v>
      </c>
      <c r="G90451" s="11">
        <v>54</v>
      </c>
    </row>
    <row r="90452" spans="1:7" x14ac:dyDescent="0.2">
      <c r="A90452" s="20" t="s">
        <v>572</v>
      </c>
      <c r="B90452" s="20" t="str">
        <f>_xlfn.IFNA(VLOOKUP(New_Flow_Data[[#This Row],[OriginISO]],'T23'!A:F,5,FALSE),"")</f>
        <v>United States of America</v>
      </c>
      <c r="C90452" s="20" t="s">
        <v>248</v>
      </c>
      <c r="D90452" s="20" t="str">
        <f>VLOOKUP(New_Flow_Data[[#This Row],[AsylumISO]],'T23'!A:F,4,FALSE)</f>
        <v>Germany</v>
      </c>
      <c r="E90452" s="20" t="s">
        <v>606</v>
      </c>
      <c r="F90452">
        <v>2021</v>
      </c>
      <c r="G90452" s="11">
        <v>17</v>
      </c>
    </row>
    <row r="90453" spans="1:7" x14ac:dyDescent="0.2">
      <c r="A90453" s="20" t="s">
        <v>572</v>
      </c>
      <c r="B90453" s="20" t="str">
        <f>_xlfn.IFNA(VLOOKUP(New_Flow_Data[[#This Row],[OriginISO]],'T23'!A:F,5,FALSE),"")</f>
        <v>United States of America</v>
      </c>
      <c r="C90453" s="20" t="s">
        <v>177</v>
      </c>
      <c r="D90453" s="20" t="str">
        <f>VLOOKUP(New_Flow_Data[[#This Row],[AsylumISO]],'T23'!A:F,4,FALSE)</f>
        <v>Croatia</v>
      </c>
      <c r="E90453" s="20" t="s">
        <v>606</v>
      </c>
      <c r="F90453">
        <v>2021</v>
      </c>
      <c r="G90453" s="11">
        <v>5</v>
      </c>
    </row>
    <row r="90454" spans="1:7" x14ac:dyDescent="0.2">
      <c r="A90454" s="20" t="s">
        <v>572</v>
      </c>
      <c r="B90454" s="20" t="str">
        <f>_xlfn.IFNA(VLOOKUP(New_Flow_Data[[#This Row],[OriginISO]],'T23'!A:F,5,FALSE),"")</f>
        <v>United States of America</v>
      </c>
      <c r="C90454" s="20" t="s">
        <v>300</v>
      </c>
      <c r="D90454" s="20" t="str">
        <f>VLOOKUP(New_Flow_Data[[#This Row],[AsylumISO]],'T23'!A:F,4,FALSE)</f>
        <v>Ireland</v>
      </c>
      <c r="E90454" s="20" t="s">
        <v>606</v>
      </c>
      <c r="F90454">
        <v>2021</v>
      </c>
      <c r="G90454" s="11">
        <v>7</v>
      </c>
    </row>
    <row r="90455" spans="1:7" x14ac:dyDescent="0.2">
      <c r="A90455" s="20" t="s">
        <v>572</v>
      </c>
      <c r="B90455" s="20" t="str">
        <f>_xlfn.IFNA(VLOOKUP(New_Flow_Data[[#This Row],[OriginISO]],'T23'!A:F,5,FALSE),"")</f>
        <v>United States of America</v>
      </c>
      <c r="C90455" s="20" t="s">
        <v>305</v>
      </c>
      <c r="D90455" s="20" t="str">
        <f>VLOOKUP(New_Flow_Data[[#This Row],[AsylumISO]],'T23'!A:F,4,FALSE)</f>
        <v>Italy</v>
      </c>
      <c r="E90455" s="20" t="s">
        <v>606</v>
      </c>
      <c r="F90455">
        <v>2021</v>
      </c>
      <c r="G90455" s="11">
        <v>6</v>
      </c>
    </row>
    <row r="90456" spans="1:7" x14ac:dyDescent="0.2">
      <c r="A90456" s="20" t="s">
        <v>572</v>
      </c>
      <c r="B90456" s="20" t="str">
        <f>_xlfn.IFNA(VLOOKUP(New_Flow_Data[[#This Row],[OriginISO]],'T23'!A:F,5,FALSE),"")</f>
        <v>United States of America</v>
      </c>
      <c r="C90456" s="20" t="s">
        <v>450</v>
      </c>
      <c r="D90456" s="20" t="str">
        <f>VLOOKUP(New_Flow_Data[[#This Row],[AsylumISO]],'T23'!A:F,4,FALSE)</f>
        <v>Rep. of Korea</v>
      </c>
      <c r="E90456" s="20" t="s">
        <v>606</v>
      </c>
      <c r="F90456">
        <v>2021</v>
      </c>
      <c r="G90456" s="11">
        <v>5</v>
      </c>
    </row>
    <row r="90457" spans="1:7" x14ac:dyDescent="0.2">
      <c r="A90457" s="20" t="s">
        <v>572</v>
      </c>
      <c r="B90457" s="20" t="str">
        <f>_xlfn.IFNA(VLOOKUP(New_Flow_Data[[#This Row],[OriginISO]],'T23'!A:F,5,FALSE),"")</f>
        <v>United States of America</v>
      </c>
      <c r="C90457" s="20" t="s">
        <v>342</v>
      </c>
      <c r="D90457" s="20" t="str">
        <f>VLOOKUP(New_Flow_Data[[#This Row],[AsylumISO]],'T23'!A:F,4,FALSE)</f>
        <v>Lithuania</v>
      </c>
      <c r="E90457" s="20" t="s">
        <v>606</v>
      </c>
      <c r="F90457">
        <v>2021</v>
      </c>
      <c r="G90457" s="11">
        <v>5</v>
      </c>
    </row>
    <row r="90458" spans="1:7" x14ac:dyDescent="0.2">
      <c r="A90458" s="20" t="s">
        <v>572</v>
      </c>
      <c r="B90458" s="20" t="str">
        <f>_xlfn.IFNA(VLOOKUP(New_Flow_Data[[#This Row],[OriginISO]],'T23'!A:F,5,FALSE),"")</f>
        <v>United States of America</v>
      </c>
      <c r="C90458" s="20" t="s">
        <v>373</v>
      </c>
      <c r="D90458" s="20" t="str">
        <f>VLOOKUP(New_Flow_Data[[#This Row],[AsylumISO]],'T23'!A:F,4,FALSE)</f>
        <v>Mexico</v>
      </c>
      <c r="E90458" s="20" t="s">
        <v>606</v>
      </c>
      <c r="F90458">
        <v>2021</v>
      </c>
      <c r="G90458" s="11">
        <v>53</v>
      </c>
    </row>
    <row r="90459" spans="1:7" x14ac:dyDescent="0.2">
      <c r="A90459" s="20" t="s">
        <v>572</v>
      </c>
      <c r="B90459" s="20" t="str">
        <f>_xlfn.IFNA(VLOOKUP(New_Flow_Data[[#This Row],[OriginISO]],'T23'!A:F,5,FALSE),"")</f>
        <v>United States of America</v>
      </c>
      <c r="C90459" s="20" t="s">
        <v>399</v>
      </c>
      <c r="D90459" s="20" t="str">
        <f>VLOOKUP(New_Flow_Data[[#This Row],[AsylumISO]],'T23'!A:F,4,FALSE)</f>
        <v>Netherlands</v>
      </c>
      <c r="E90459" s="20" t="s">
        <v>606</v>
      </c>
      <c r="F90459">
        <v>2021</v>
      </c>
      <c r="G90459" s="11">
        <v>14</v>
      </c>
    </row>
    <row r="90460" spans="1:7" x14ac:dyDescent="0.2">
      <c r="A90460" s="20" t="s">
        <v>572</v>
      </c>
      <c r="B90460" s="20" t="str">
        <f>_xlfn.IFNA(VLOOKUP(New_Flow_Data[[#This Row],[OriginISO]],'T23'!A:F,5,FALSE),"")</f>
        <v>United States of America</v>
      </c>
      <c r="C90460" s="20" t="s">
        <v>405</v>
      </c>
      <c r="D90460" s="20" t="str">
        <f>VLOOKUP(New_Flow_Data[[#This Row],[AsylumISO]],'T23'!A:F,4,FALSE)</f>
        <v>New Zealand</v>
      </c>
      <c r="E90460" s="20" t="s">
        <v>606</v>
      </c>
      <c r="F90460">
        <v>2021</v>
      </c>
      <c r="G90460" s="11">
        <v>7</v>
      </c>
    </row>
    <row r="90461" spans="1:7" x14ac:dyDescent="0.2">
      <c r="A90461" s="20" t="s">
        <v>572</v>
      </c>
      <c r="B90461" s="20" t="str">
        <f>_xlfn.IFNA(VLOOKUP(New_Flow_Data[[#This Row],[OriginISO]],'T23'!A:F,5,FALSE),"")</f>
        <v>United States of America</v>
      </c>
      <c r="C90461" s="20" t="s">
        <v>513</v>
      </c>
      <c r="D90461" s="20" t="str">
        <f>VLOOKUP(New_Flow_Data[[#This Row],[AsylumISO]],'T23'!A:F,4,FALSE)</f>
        <v>Spain</v>
      </c>
      <c r="E90461" s="20" t="s">
        <v>606</v>
      </c>
      <c r="F90461">
        <v>2021</v>
      </c>
      <c r="G90461" s="11">
        <v>19</v>
      </c>
    </row>
    <row r="90462" spans="1:7" x14ac:dyDescent="0.2">
      <c r="A90462" s="20" t="s">
        <v>572</v>
      </c>
      <c r="B90462" s="20" t="str">
        <f>_xlfn.IFNA(VLOOKUP(New_Flow_Data[[#This Row],[OriginISO]],'T23'!A:F,5,FALSE),"")</f>
        <v>United States of America</v>
      </c>
      <c r="C90462" s="20" t="s">
        <v>527</v>
      </c>
      <c r="D90462" s="20" t="str">
        <f>VLOOKUP(New_Flow_Data[[#This Row],[AsylumISO]],'T23'!A:F,4,FALSE)</f>
        <v>Sweden</v>
      </c>
      <c r="E90462" s="20" t="s">
        <v>606</v>
      </c>
      <c r="F90462">
        <v>2021</v>
      </c>
      <c r="G90462" s="11">
        <v>13</v>
      </c>
    </row>
    <row r="90463" spans="1:7" x14ac:dyDescent="0.2">
      <c r="A90463" s="20" t="s">
        <v>572</v>
      </c>
      <c r="B90463" s="20" t="str">
        <f>_xlfn.IFNA(VLOOKUP(New_Flow_Data[[#This Row],[OriginISO]],'T23'!A:F,5,FALSE),"")</f>
        <v>United States of America</v>
      </c>
      <c r="C90463" s="20" t="s">
        <v>529</v>
      </c>
      <c r="D90463" s="20" t="str">
        <f>VLOOKUP(New_Flow_Data[[#This Row],[AsylumISO]],'T23'!A:F,4,FALSE)</f>
        <v>Switzerland</v>
      </c>
      <c r="E90463" s="20" t="s">
        <v>606</v>
      </c>
      <c r="F90463">
        <v>2021</v>
      </c>
      <c r="G90463" s="11">
        <v>9</v>
      </c>
    </row>
    <row r="90464" spans="1:7" x14ac:dyDescent="0.2">
      <c r="A90464" s="20" t="s">
        <v>572</v>
      </c>
      <c r="B90464" s="20" t="str">
        <f>_xlfn.IFNA(VLOOKUP(New_Flow_Data[[#This Row],[OriginISO]],'T23'!A:F,5,FALSE),"")</f>
        <v>United States of America</v>
      </c>
      <c r="C90464" s="20" t="s">
        <v>562</v>
      </c>
      <c r="D90464" s="20" t="str">
        <f>VLOOKUP(New_Flow_Data[[#This Row],[AsylumISO]],'T23'!A:F,4,FALSE)</f>
        <v>Ukraine</v>
      </c>
      <c r="E90464" s="20" t="s">
        <v>606</v>
      </c>
      <c r="F90464">
        <v>2021</v>
      </c>
      <c r="G90464" s="11">
        <v>5</v>
      </c>
    </row>
    <row r="90465" spans="1:7" x14ac:dyDescent="0.2">
      <c r="A90465" s="20" t="s">
        <v>577</v>
      </c>
      <c r="B90465" s="20" t="str">
        <f>_xlfn.IFNA(VLOOKUP(New_Flow_Data[[#This Row],[OriginISO]],'T23'!A:F,5,FALSE),"")</f>
        <v>Uzbekistan</v>
      </c>
      <c r="C90465" s="20" t="s">
        <v>65</v>
      </c>
      <c r="D90465" s="20" t="str">
        <f>VLOOKUP(New_Flow_Data[[#This Row],[AsylumISO]],'T23'!A:F,4,FALSE)</f>
        <v>Austria</v>
      </c>
      <c r="E90465" s="20" t="s">
        <v>606</v>
      </c>
      <c r="F90465">
        <v>2021</v>
      </c>
      <c r="G90465" s="11">
        <v>31</v>
      </c>
    </row>
    <row r="90466" spans="1:7" x14ac:dyDescent="0.2">
      <c r="A90466" s="20" t="s">
        <v>577</v>
      </c>
      <c r="B90466" s="20" t="str">
        <f>_xlfn.IFNA(VLOOKUP(New_Flow_Data[[#This Row],[OriginISO]],'T23'!A:F,5,FALSE),"")</f>
        <v>Uzbekistan</v>
      </c>
      <c r="C90466" s="20" t="s">
        <v>185</v>
      </c>
      <c r="D90466" s="20" t="str">
        <f>VLOOKUP(New_Flow_Data[[#This Row],[AsylumISO]],'T23'!A:F,4,FALSE)</f>
        <v>Czechia</v>
      </c>
      <c r="E90466" s="20" t="s">
        <v>606</v>
      </c>
      <c r="F90466">
        <v>2021</v>
      </c>
      <c r="G90466" s="11">
        <v>26</v>
      </c>
    </row>
    <row r="90467" spans="1:7" x14ac:dyDescent="0.2">
      <c r="A90467" s="20" t="s">
        <v>577</v>
      </c>
      <c r="B90467" s="20" t="str">
        <f>_xlfn.IFNA(VLOOKUP(New_Flow_Data[[#This Row],[OriginISO]],'T23'!A:F,5,FALSE),"")</f>
        <v>Uzbekistan</v>
      </c>
      <c r="C90467" s="20" t="s">
        <v>206</v>
      </c>
      <c r="D90467" s="20" t="str">
        <f>VLOOKUP(New_Flow_Data[[#This Row],[AsylumISO]],'T23'!A:F,4,FALSE)</f>
        <v>Ecuador</v>
      </c>
      <c r="E90467" s="20" t="s">
        <v>606</v>
      </c>
      <c r="F90467">
        <v>2021</v>
      </c>
      <c r="G90467" s="11">
        <v>14</v>
      </c>
    </row>
    <row r="90468" spans="1:7" x14ac:dyDescent="0.2">
      <c r="A90468" s="20" t="s">
        <v>577</v>
      </c>
      <c r="B90468" s="20" t="str">
        <f>_xlfn.IFNA(VLOOKUP(New_Flow_Data[[#This Row],[OriginISO]],'T23'!A:F,5,FALSE),"")</f>
        <v>Uzbekistan</v>
      </c>
      <c r="C90468" s="20" t="s">
        <v>233</v>
      </c>
      <c r="D90468" s="20" t="str">
        <f>VLOOKUP(New_Flow_Data[[#This Row],[AsylumISO]],'T23'!A:F,4,FALSE)</f>
        <v>France</v>
      </c>
      <c r="E90468" s="20" t="s">
        <v>606</v>
      </c>
      <c r="F90468">
        <v>2021</v>
      </c>
      <c r="G90468" s="11">
        <v>15</v>
      </c>
    </row>
    <row r="90469" spans="1:7" x14ac:dyDescent="0.2">
      <c r="A90469" s="20" t="s">
        <v>577</v>
      </c>
      <c r="B90469" s="20" t="str">
        <f>_xlfn.IFNA(VLOOKUP(New_Flow_Data[[#This Row],[OriginISO]],'T23'!A:F,5,FALSE),"")</f>
        <v>Uzbekistan</v>
      </c>
      <c r="C90469" s="20" t="s">
        <v>566</v>
      </c>
      <c r="D90469" s="20" t="str">
        <f>VLOOKUP(New_Flow_Data[[#This Row],[AsylumISO]],'T23'!A:F,4,FALSE)</f>
        <v>United Kingdom</v>
      </c>
      <c r="E90469" s="20" t="s">
        <v>606</v>
      </c>
      <c r="F90469">
        <v>2021</v>
      </c>
      <c r="G90469" s="11">
        <v>16</v>
      </c>
    </row>
    <row r="90470" spans="1:7" x14ac:dyDescent="0.2">
      <c r="A90470" s="20" t="s">
        <v>577</v>
      </c>
      <c r="B90470" s="20" t="str">
        <f>_xlfn.IFNA(VLOOKUP(New_Flow_Data[[#This Row],[OriginISO]],'T23'!A:F,5,FALSE),"")</f>
        <v>Uzbekistan</v>
      </c>
      <c r="C90470" s="20" t="s">
        <v>248</v>
      </c>
      <c r="D90470" s="20" t="str">
        <f>VLOOKUP(New_Flow_Data[[#This Row],[AsylumISO]],'T23'!A:F,4,FALSE)</f>
        <v>Germany</v>
      </c>
      <c r="E90470" s="20" t="s">
        <v>606</v>
      </c>
      <c r="F90470">
        <v>2021</v>
      </c>
      <c r="G90470" s="11">
        <v>20</v>
      </c>
    </row>
    <row r="90471" spans="1:7" x14ac:dyDescent="0.2">
      <c r="A90471" s="20" t="s">
        <v>577</v>
      </c>
      <c r="B90471" s="20" t="str">
        <f>_xlfn.IFNA(VLOOKUP(New_Flow_Data[[#This Row],[OriginISO]],'T23'!A:F,5,FALSE),"")</f>
        <v>Uzbekistan</v>
      </c>
      <c r="C90471" s="20" t="s">
        <v>303</v>
      </c>
      <c r="D90471" s="20" t="str">
        <f>VLOOKUP(New_Flow_Data[[#This Row],[AsylumISO]],'T23'!A:F,4,FALSE)</f>
        <v>Israel</v>
      </c>
      <c r="E90471" s="20" t="s">
        <v>606</v>
      </c>
      <c r="F90471">
        <v>2021</v>
      </c>
      <c r="G90471" s="11">
        <v>18</v>
      </c>
    </row>
    <row r="90472" spans="1:7" x14ac:dyDescent="0.2">
      <c r="A90472" s="20" t="s">
        <v>577</v>
      </c>
      <c r="B90472" s="20" t="str">
        <f>_xlfn.IFNA(VLOOKUP(New_Flow_Data[[#This Row],[OriginISO]],'T23'!A:F,5,FALSE),"")</f>
        <v>Uzbekistan</v>
      </c>
      <c r="C90472" s="20" t="s">
        <v>450</v>
      </c>
      <c r="D90472" s="20" t="str">
        <f>VLOOKUP(New_Flow_Data[[#This Row],[AsylumISO]],'T23'!A:F,4,FALSE)</f>
        <v>Rep. of Korea</v>
      </c>
      <c r="E90472" s="20" t="s">
        <v>606</v>
      </c>
      <c r="F90472">
        <v>2021</v>
      </c>
      <c r="G90472" s="11">
        <v>64</v>
      </c>
    </row>
    <row r="90473" spans="1:7" x14ac:dyDescent="0.2">
      <c r="A90473" s="20" t="s">
        <v>577</v>
      </c>
      <c r="B90473" s="20" t="str">
        <f>_xlfn.IFNA(VLOOKUP(New_Flow_Data[[#This Row],[OriginISO]],'T23'!A:F,5,FALSE),"")</f>
        <v>Uzbekistan</v>
      </c>
      <c r="C90473" s="20" t="s">
        <v>342</v>
      </c>
      <c r="D90473" s="20" t="str">
        <f>VLOOKUP(New_Flow_Data[[#This Row],[AsylumISO]],'T23'!A:F,4,FALSE)</f>
        <v>Lithuania</v>
      </c>
      <c r="E90473" s="20" t="s">
        <v>606</v>
      </c>
      <c r="F90473">
        <v>2021</v>
      </c>
      <c r="G90473" s="11">
        <v>5</v>
      </c>
    </row>
    <row r="90474" spans="1:7" x14ac:dyDescent="0.2">
      <c r="A90474" s="20" t="s">
        <v>577</v>
      </c>
      <c r="B90474" s="20" t="str">
        <f>_xlfn.IFNA(VLOOKUP(New_Flow_Data[[#This Row],[OriginISO]],'T23'!A:F,5,FALSE),"")</f>
        <v>Uzbekistan</v>
      </c>
      <c r="C90474" s="20" t="s">
        <v>328</v>
      </c>
      <c r="D90474" s="20" t="str">
        <f>VLOOKUP(New_Flow_Data[[#This Row],[AsylumISO]],'T23'!A:F,4,FALSE)</f>
        <v>Latvia</v>
      </c>
      <c r="E90474" s="20" t="s">
        <v>606</v>
      </c>
      <c r="F90474">
        <v>2021</v>
      </c>
      <c r="G90474" s="11">
        <v>5</v>
      </c>
    </row>
    <row r="90475" spans="1:7" x14ac:dyDescent="0.2">
      <c r="A90475" s="20" t="s">
        <v>577</v>
      </c>
      <c r="B90475" s="20" t="str">
        <f>_xlfn.IFNA(VLOOKUP(New_Flow_Data[[#This Row],[OriginISO]],'T23'!A:F,5,FALSE),"")</f>
        <v>Uzbekistan</v>
      </c>
      <c r="C90475" s="20" t="s">
        <v>373</v>
      </c>
      <c r="D90475" s="20" t="str">
        <f>VLOOKUP(New_Flow_Data[[#This Row],[AsylumISO]],'T23'!A:F,4,FALSE)</f>
        <v>Mexico</v>
      </c>
      <c r="E90475" s="20" t="s">
        <v>606</v>
      </c>
      <c r="F90475">
        <v>2021</v>
      </c>
      <c r="G90475" s="11">
        <v>13</v>
      </c>
    </row>
    <row r="90476" spans="1:7" x14ac:dyDescent="0.2">
      <c r="A90476" s="20" t="s">
        <v>577</v>
      </c>
      <c r="B90476" s="20" t="str">
        <f>_xlfn.IFNA(VLOOKUP(New_Flow_Data[[#This Row],[OriginISO]],'T23'!A:F,5,FALSE),"")</f>
        <v>Uzbekistan</v>
      </c>
      <c r="C90476" s="20" t="s">
        <v>399</v>
      </c>
      <c r="D90476" s="20" t="str">
        <f>VLOOKUP(New_Flow_Data[[#This Row],[AsylumISO]],'T23'!A:F,4,FALSE)</f>
        <v>Netherlands</v>
      </c>
      <c r="E90476" s="20" t="s">
        <v>606</v>
      </c>
      <c r="F90476">
        <v>2021</v>
      </c>
      <c r="G90476" s="11">
        <v>22</v>
      </c>
    </row>
    <row r="90477" spans="1:7" x14ac:dyDescent="0.2">
      <c r="A90477" s="20" t="s">
        <v>577</v>
      </c>
      <c r="B90477" s="20" t="str">
        <f>_xlfn.IFNA(VLOOKUP(New_Flow_Data[[#This Row],[OriginISO]],'T23'!A:F,5,FALSE),"")</f>
        <v>Uzbekistan</v>
      </c>
      <c r="C90477" s="20" t="s">
        <v>440</v>
      </c>
      <c r="D90477" s="20" t="str">
        <f>VLOOKUP(New_Flow_Data[[#This Row],[AsylumISO]],'T23'!A:F,4,FALSE)</f>
        <v>Poland</v>
      </c>
      <c r="E90477" s="20" t="s">
        <v>606</v>
      </c>
      <c r="F90477">
        <v>2021</v>
      </c>
      <c r="G90477" s="11">
        <v>5</v>
      </c>
    </row>
    <row r="90478" spans="1:7" x14ac:dyDescent="0.2">
      <c r="A90478" s="20" t="s">
        <v>577</v>
      </c>
      <c r="B90478" s="20" t="str">
        <f>_xlfn.IFNA(VLOOKUP(New_Flow_Data[[#This Row],[OriginISO]],'T23'!A:F,5,FALSE),"")</f>
        <v>Uzbekistan</v>
      </c>
      <c r="C90478" s="20" t="s">
        <v>459</v>
      </c>
      <c r="D90478" s="20" t="str">
        <f>VLOOKUP(New_Flow_Data[[#This Row],[AsylumISO]],'T23'!A:F,4,FALSE)</f>
        <v>Russian Federation</v>
      </c>
      <c r="E90478" s="20" t="s">
        <v>606</v>
      </c>
      <c r="F90478">
        <v>2021</v>
      </c>
      <c r="G90478" s="11">
        <v>52</v>
      </c>
    </row>
    <row r="90479" spans="1:7" x14ac:dyDescent="0.2">
      <c r="A90479" s="20" t="s">
        <v>577</v>
      </c>
      <c r="B90479" s="20" t="str">
        <f>_xlfn.IFNA(VLOOKUP(New_Flow_Data[[#This Row],[OriginISO]],'T23'!A:F,5,FALSE),"")</f>
        <v>Uzbekistan</v>
      </c>
      <c r="C90479" s="20" t="s">
        <v>513</v>
      </c>
      <c r="D90479" s="20" t="str">
        <f>VLOOKUP(New_Flow_Data[[#This Row],[AsylumISO]],'T23'!A:F,4,FALSE)</f>
        <v>Spain</v>
      </c>
      <c r="E90479" s="20" t="s">
        <v>606</v>
      </c>
      <c r="F90479">
        <v>2021</v>
      </c>
      <c r="G90479" s="11">
        <v>5</v>
      </c>
    </row>
    <row r="90480" spans="1:7" x14ac:dyDescent="0.2">
      <c r="A90480" s="20" t="s">
        <v>577</v>
      </c>
      <c r="B90480" s="20" t="str">
        <f>_xlfn.IFNA(VLOOKUP(New_Flow_Data[[#This Row],[OriginISO]],'T23'!A:F,5,FALSE),"")</f>
        <v>Uzbekistan</v>
      </c>
      <c r="C90480" s="20" t="s">
        <v>527</v>
      </c>
      <c r="D90480" s="20" t="str">
        <f>VLOOKUP(New_Flow_Data[[#This Row],[AsylumISO]],'T23'!A:F,4,FALSE)</f>
        <v>Sweden</v>
      </c>
      <c r="E90480" s="20" t="s">
        <v>606</v>
      </c>
      <c r="F90480">
        <v>2021</v>
      </c>
      <c r="G90480" s="11">
        <v>157</v>
      </c>
    </row>
    <row r="90481" spans="1:7" x14ac:dyDescent="0.2">
      <c r="A90481" s="20" t="s">
        <v>577</v>
      </c>
      <c r="B90481" s="20" t="str">
        <f>_xlfn.IFNA(VLOOKUP(New_Flow_Data[[#This Row],[OriginISO]],'T23'!A:F,5,FALSE),"")</f>
        <v>Uzbekistan</v>
      </c>
      <c r="C90481" s="20" t="s">
        <v>562</v>
      </c>
      <c r="D90481" s="20" t="str">
        <f>VLOOKUP(New_Flow_Data[[#This Row],[AsylumISO]],'T23'!A:F,4,FALSE)</f>
        <v>Ukraine</v>
      </c>
      <c r="E90481" s="20" t="s">
        <v>606</v>
      </c>
      <c r="F90481">
        <v>2021</v>
      </c>
      <c r="G90481" s="11">
        <v>10</v>
      </c>
    </row>
    <row r="90482" spans="1:7" x14ac:dyDescent="0.2">
      <c r="A90482" s="20" t="s">
        <v>577</v>
      </c>
      <c r="B90482" s="20" t="str">
        <f>_xlfn.IFNA(VLOOKUP(New_Flow_Data[[#This Row],[OriginISO]],'T23'!A:F,5,FALSE),"")</f>
        <v>Uzbekistan</v>
      </c>
      <c r="C90482" s="20" t="s">
        <v>572</v>
      </c>
      <c r="D90482" s="20" t="str">
        <f>VLOOKUP(New_Flow_Data[[#This Row],[AsylumISO]],'T23'!A:F,4,FALSE)</f>
        <v>United States of America</v>
      </c>
      <c r="E90482" s="20" t="s">
        <v>606</v>
      </c>
      <c r="F90482">
        <v>2021</v>
      </c>
      <c r="G90482" s="11">
        <v>648</v>
      </c>
    </row>
    <row r="90483" spans="1:7" x14ac:dyDescent="0.2">
      <c r="A90483" s="20" t="s">
        <v>579</v>
      </c>
      <c r="B90483" s="20" t="str">
        <f>_xlfn.IFNA(VLOOKUP(New_Flow_Data[[#This Row],[OriginISO]],'T23'!A:F,5,FALSE),"")</f>
        <v>Vanuatu</v>
      </c>
      <c r="C90483" s="20" t="s">
        <v>566</v>
      </c>
      <c r="D90483" s="20" t="str">
        <f>VLOOKUP(New_Flow_Data[[#This Row],[AsylumISO]],'T23'!A:F,4,FALSE)</f>
        <v>United Kingdom</v>
      </c>
      <c r="E90483" s="20" t="s">
        <v>606</v>
      </c>
      <c r="F90483">
        <v>2021</v>
      </c>
      <c r="G90483" s="11">
        <v>5</v>
      </c>
    </row>
    <row r="90484" spans="1:7" x14ac:dyDescent="0.2">
      <c r="A90484" s="20" t="s">
        <v>470</v>
      </c>
      <c r="B90484" s="20" t="str">
        <f>_xlfn.IFNA(VLOOKUP(New_Flow_Data[[#This Row],[OriginISO]],'T23'!A:F,5,FALSE),"")</f>
        <v>Saint Vincent and the Grenadines</v>
      </c>
      <c r="C90484" s="20" t="s">
        <v>134</v>
      </c>
      <c r="D90484" s="20" t="str">
        <f>VLOOKUP(New_Flow_Data[[#This Row],[AsylumISO]],'T23'!A:F,4,FALSE)</f>
        <v>Canada</v>
      </c>
      <c r="E90484" s="20" t="s">
        <v>606</v>
      </c>
      <c r="F90484">
        <v>2021</v>
      </c>
      <c r="G90484" s="11">
        <v>15</v>
      </c>
    </row>
    <row r="90485" spans="1:7" x14ac:dyDescent="0.2">
      <c r="A90485" s="20" t="s">
        <v>470</v>
      </c>
      <c r="B90485" s="20" t="str">
        <f>_xlfn.IFNA(VLOOKUP(New_Flow_Data[[#This Row],[OriginISO]],'T23'!A:F,5,FALSE),"")</f>
        <v>Saint Vincent and the Grenadines</v>
      </c>
      <c r="C90485" s="20" t="s">
        <v>566</v>
      </c>
      <c r="D90485" s="20" t="str">
        <f>VLOOKUP(New_Flow_Data[[#This Row],[AsylumISO]],'T23'!A:F,4,FALSE)</f>
        <v>United Kingdom</v>
      </c>
      <c r="E90485" s="20" t="s">
        <v>606</v>
      </c>
      <c r="F90485">
        <v>2021</v>
      </c>
      <c r="G90485" s="11">
        <v>16</v>
      </c>
    </row>
    <row r="90486" spans="1:7" x14ac:dyDescent="0.2">
      <c r="A90486" s="20" t="s">
        <v>582</v>
      </c>
      <c r="B90486" s="20" t="str">
        <f>_xlfn.IFNA(VLOOKUP(New_Flow_Data[[#This Row],[OriginISO]],'T23'!A:F,5,FALSE),"")</f>
        <v>Venezuela (Bolivarian Republic of)</v>
      </c>
      <c r="C90486" s="20" t="s">
        <v>58</v>
      </c>
      <c r="D90486" s="20" t="str">
        <f>VLOOKUP(New_Flow_Data[[#This Row],[AsylumISO]],'T23'!A:F,4,FALSE)</f>
        <v>Aruba</v>
      </c>
      <c r="E90486" s="20" t="s">
        <v>607</v>
      </c>
      <c r="F90486">
        <v>2021</v>
      </c>
      <c r="G90486" s="11">
        <v>989</v>
      </c>
    </row>
    <row r="90487" spans="1:7" x14ac:dyDescent="0.2">
      <c r="A90487" s="20" t="s">
        <v>582</v>
      </c>
      <c r="B90487" s="20" t="str">
        <f>_xlfn.IFNA(VLOOKUP(New_Flow_Data[[#This Row],[OriginISO]],'T23'!A:F,5,FALSE),"")</f>
        <v>Venezuela (Bolivarian Republic of)</v>
      </c>
      <c r="C90487" s="20" t="s">
        <v>44</v>
      </c>
      <c r="D90487" s="20" t="str">
        <f>VLOOKUP(New_Flow_Data[[#This Row],[AsylumISO]],'T23'!A:F,4,FALSE)</f>
        <v>Anguilla</v>
      </c>
      <c r="E90487" s="20" t="s">
        <v>607</v>
      </c>
      <c r="F90487">
        <v>2021</v>
      </c>
      <c r="G90487" s="11">
        <v>5</v>
      </c>
    </row>
    <row r="90488" spans="1:7" x14ac:dyDescent="0.2">
      <c r="A90488" s="20" t="s">
        <v>582</v>
      </c>
      <c r="B90488" s="20" t="str">
        <f>_xlfn.IFNA(VLOOKUP(New_Flow_Data[[#This Row],[OriginISO]],'T23'!A:F,5,FALSE),"")</f>
        <v>Venezuela (Bolivarian Republic of)</v>
      </c>
      <c r="C90488" s="20" t="s">
        <v>52</v>
      </c>
      <c r="D90488" s="20" t="str">
        <f>VLOOKUP(New_Flow_Data[[#This Row],[AsylumISO]],'T23'!A:F,4,FALSE)</f>
        <v>Argentina</v>
      </c>
      <c r="E90488" s="20" t="s">
        <v>606</v>
      </c>
      <c r="F90488">
        <v>2021</v>
      </c>
      <c r="G90488" s="11">
        <v>1904</v>
      </c>
    </row>
    <row r="90489" spans="1:7" x14ac:dyDescent="0.2">
      <c r="A90489" s="20" t="s">
        <v>582</v>
      </c>
      <c r="B90489" s="20" t="str">
        <f>_xlfn.IFNA(VLOOKUP(New_Flow_Data[[#This Row],[OriginISO]],'T23'!A:F,5,FALSE),"")</f>
        <v>Venezuela (Bolivarian Republic of)</v>
      </c>
      <c r="C90489" s="20" t="s">
        <v>65</v>
      </c>
      <c r="D90489" s="20" t="str">
        <f>VLOOKUP(New_Flow_Data[[#This Row],[AsylumISO]],'T23'!A:F,4,FALSE)</f>
        <v>Austria</v>
      </c>
      <c r="E90489" s="20" t="s">
        <v>606</v>
      </c>
      <c r="F90489">
        <v>2021</v>
      </c>
      <c r="G90489" s="11">
        <v>26</v>
      </c>
    </row>
    <row r="90490" spans="1:7" x14ac:dyDescent="0.2">
      <c r="A90490" s="20" t="s">
        <v>582</v>
      </c>
      <c r="B90490" s="20" t="str">
        <f>_xlfn.IFNA(VLOOKUP(New_Flow_Data[[#This Row],[OriginISO]],'T23'!A:F,5,FALSE),"")</f>
        <v>Venezuela (Bolivarian Republic of)</v>
      </c>
      <c r="C90490" s="20" t="s">
        <v>83</v>
      </c>
      <c r="D90490" s="20" t="str">
        <f>VLOOKUP(New_Flow_Data[[#This Row],[AsylumISO]],'T23'!A:F,4,FALSE)</f>
        <v>Belgium</v>
      </c>
      <c r="E90490" s="20" t="s">
        <v>606</v>
      </c>
      <c r="F90490">
        <v>2021</v>
      </c>
      <c r="G90490" s="11">
        <v>120</v>
      </c>
    </row>
    <row r="90491" spans="1:7" x14ac:dyDescent="0.2">
      <c r="A90491" s="20" t="s">
        <v>582</v>
      </c>
      <c r="B90491" s="20" t="str">
        <f>_xlfn.IFNA(VLOOKUP(New_Flow_Data[[#This Row],[OriginISO]],'T23'!A:F,5,FALSE),"")</f>
        <v>Venezuela (Bolivarian Republic of)</v>
      </c>
      <c r="C90491" s="20" t="s">
        <v>98</v>
      </c>
      <c r="D90491" s="20" t="str">
        <f>VLOOKUP(New_Flow_Data[[#This Row],[AsylumISO]],'T23'!A:F,4,FALSE)</f>
        <v>Bolivia (Plurinational State of)</v>
      </c>
      <c r="E90491" s="20" t="s">
        <v>606</v>
      </c>
      <c r="F90491">
        <v>2021</v>
      </c>
      <c r="G90491" s="11">
        <v>16</v>
      </c>
    </row>
    <row r="90492" spans="1:7" x14ac:dyDescent="0.2">
      <c r="A90492" s="20" t="s">
        <v>582</v>
      </c>
      <c r="B90492" s="20" t="str">
        <f>_xlfn.IFNA(VLOOKUP(New_Flow_Data[[#This Row],[OriginISO]],'T23'!A:F,5,FALSE),"")</f>
        <v>Venezuela (Bolivarian Republic of)</v>
      </c>
      <c r="C90492" s="20" t="s">
        <v>98</v>
      </c>
      <c r="D90492" s="20" t="str">
        <f>VLOOKUP(New_Flow_Data[[#This Row],[AsylumISO]],'T23'!A:F,4,FALSE)</f>
        <v>Bolivia (Plurinational State of)</v>
      </c>
      <c r="E90492" s="20" t="s">
        <v>607</v>
      </c>
      <c r="F90492">
        <v>2021</v>
      </c>
      <c r="G90492" s="11">
        <v>2193</v>
      </c>
    </row>
    <row r="90493" spans="1:7" x14ac:dyDescent="0.2">
      <c r="A90493" s="20" t="s">
        <v>582</v>
      </c>
      <c r="B90493" s="20" t="str">
        <f>_xlfn.IFNA(VLOOKUP(New_Flow_Data[[#This Row],[OriginISO]],'T23'!A:F,5,FALSE),"")</f>
        <v>Venezuela (Bolivarian Republic of)</v>
      </c>
      <c r="C90493" s="20" t="s">
        <v>108</v>
      </c>
      <c r="D90493" s="20" t="str">
        <f>VLOOKUP(New_Flow_Data[[#This Row],[AsylumISO]],'T23'!A:F,4,FALSE)</f>
        <v>Brazil</v>
      </c>
      <c r="E90493" s="20" t="s">
        <v>606</v>
      </c>
      <c r="F90493">
        <v>2021</v>
      </c>
      <c r="G90493" s="11">
        <v>4731</v>
      </c>
    </row>
    <row r="90494" spans="1:7" x14ac:dyDescent="0.2">
      <c r="A90494" s="20" t="s">
        <v>582</v>
      </c>
      <c r="B90494" s="20" t="str">
        <f>_xlfn.IFNA(VLOOKUP(New_Flow_Data[[#This Row],[OriginISO]],'T23'!A:F,5,FALSE),"")</f>
        <v>Venezuela (Bolivarian Republic of)</v>
      </c>
      <c r="C90494" s="20" t="s">
        <v>108</v>
      </c>
      <c r="D90494" s="20" t="str">
        <f>VLOOKUP(New_Flow_Data[[#This Row],[AsylumISO]],'T23'!A:F,4,FALSE)</f>
        <v>Brazil</v>
      </c>
      <c r="E90494" s="20" t="s">
        <v>607</v>
      </c>
      <c r="F90494">
        <v>2021</v>
      </c>
      <c r="G90494" s="11">
        <v>12238</v>
      </c>
    </row>
    <row r="90495" spans="1:7" x14ac:dyDescent="0.2">
      <c r="A90495" s="20" t="s">
        <v>582</v>
      </c>
      <c r="B90495" s="20" t="str">
        <f>_xlfn.IFNA(VLOOKUP(New_Flow_Data[[#This Row],[OriginISO]],'T23'!A:F,5,FALSE),"")</f>
        <v>Venezuela (Bolivarian Republic of)</v>
      </c>
      <c r="C90495" s="20" t="s">
        <v>134</v>
      </c>
      <c r="D90495" s="20" t="str">
        <f>VLOOKUP(New_Flow_Data[[#This Row],[AsylumISO]],'T23'!A:F,4,FALSE)</f>
        <v>Canada</v>
      </c>
      <c r="E90495" s="20" t="s">
        <v>606</v>
      </c>
      <c r="F90495">
        <v>2021</v>
      </c>
      <c r="G90495" s="11">
        <v>485</v>
      </c>
    </row>
    <row r="90496" spans="1:7" x14ac:dyDescent="0.2">
      <c r="A90496" s="20" t="s">
        <v>582</v>
      </c>
      <c r="B90496" s="20" t="str">
        <f>_xlfn.IFNA(VLOOKUP(New_Flow_Data[[#This Row],[OriginISO]],'T23'!A:F,5,FALSE),"")</f>
        <v>Venezuela (Bolivarian Republic of)</v>
      </c>
      <c r="C90496" s="20" t="s">
        <v>136</v>
      </c>
      <c r="D90496" s="20" t="str">
        <f>VLOOKUP(New_Flow_Data[[#This Row],[AsylumISO]],'T23'!A:F,4,FALSE)</f>
        <v>Cayman Islands</v>
      </c>
      <c r="E90496" s="20" t="s">
        <v>607</v>
      </c>
      <c r="F90496">
        <v>2021</v>
      </c>
      <c r="G90496" s="11">
        <v>53</v>
      </c>
    </row>
    <row r="90497" spans="1:7" x14ac:dyDescent="0.2">
      <c r="A90497" s="20" t="s">
        <v>582</v>
      </c>
      <c r="B90497" s="20" t="str">
        <f>_xlfn.IFNA(VLOOKUP(New_Flow_Data[[#This Row],[OriginISO]],'T23'!A:F,5,FALSE),"")</f>
        <v>Venezuela (Bolivarian Republic of)</v>
      </c>
      <c r="C90497" s="20" t="s">
        <v>146</v>
      </c>
      <c r="D90497" s="20" t="str">
        <f>VLOOKUP(New_Flow_Data[[#This Row],[AsylumISO]],'T23'!A:F,4,FALSE)</f>
        <v>Chile</v>
      </c>
      <c r="E90497" s="20" t="s">
        <v>606</v>
      </c>
      <c r="F90497">
        <v>2021</v>
      </c>
      <c r="G90497" s="11">
        <v>2065</v>
      </c>
    </row>
    <row r="90498" spans="1:7" x14ac:dyDescent="0.2">
      <c r="A90498" s="20" t="s">
        <v>582</v>
      </c>
      <c r="B90498" s="20" t="str">
        <f>_xlfn.IFNA(VLOOKUP(New_Flow_Data[[#This Row],[OriginISO]],'T23'!A:F,5,FALSE),"")</f>
        <v>Venezuela (Bolivarian Republic of)</v>
      </c>
      <c r="C90498" s="20" t="s">
        <v>146</v>
      </c>
      <c r="D90498" s="20" t="str">
        <f>VLOOKUP(New_Flow_Data[[#This Row],[AsylumISO]],'T23'!A:F,4,FALSE)</f>
        <v>Chile</v>
      </c>
      <c r="E90498" s="20" t="s">
        <v>607</v>
      </c>
      <c r="F90498">
        <v>2021</v>
      </c>
      <c r="G90498" s="11">
        <v>45724</v>
      </c>
    </row>
    <row r="90499" spans="1:7" x14ac:dyDescent="0.2">
      <c r="A90499" s="20" t="s">
        <v>582</v>
      </c>
      <c r="B90499" s="20" t="str">
        <f>_xlfn.IFNA(VLOOKUP(New_Flow_Data[[#This Row],[OriginISO]],'T23'!A:F,5,FALSE),"")</f>
        <v>Venezuela (Bolivarian Republic of)</v>
      </c>
      <c r="C90499" s="20" t="s">
        <v>158</v>
      </c>
      <c r="D90499" s="20" t="str">
        <f>VLOOKUP(New_Flow_Data[[#This Row],[AsylumISO]],'T23'!A:F,4,FALSE)</f>
        <v>Colombia</v>
      </c>
      <c r="E90499" s="20" t="s">
        <v>606</v>
      </c>
      <c r="F90499">
        <v>2021</v>
      </c>
      <c r="G90499" s="11">
        <v>15811</v>
      </c>
    </row>
    <row r="90500" spans="1:7" x14ac:dyDescent="0.2">
      <c r="A90500" s="20" t="s">
        <v>582</v>
      </c>
      <c r="B90500" s="20" t="str">
        <f>_xlfn.IFNA(VLOOKUP(New_Flow_Data[[#This Row],[OriginISO]],'T23'!A:F,5,FALSE),"")</f>
        <v>Venezuela (Bolivarian Republic of)</v>
      </c>
      <c r="C90500" s="20" t="s">
        <v>158</v>
      </c>
      <c r="D90500" s="20" t="str">
        <f>VLOOKUP(New_Flow_Data[[#This Row],[AsylumISO]],'T23'!A:F,4,FALSE)</f>
        <v>Colombia</v>
      </c>
      <c r="E90500" s="20" t="s">
        <v>607</v>
      </c>
      <c r="F90500">
        <v>2021</v>
      </c>
      <c r="G90500" s="11">
        <v>112853</v>
      </c>
    </row>
    <row r="90501" spans="1:7" x14ac:dyDescent="0.2">
      <c r="A90501" s="20" t="s">
        <v>582</v>
      </c>
      <c r="B90501" s="20" t="str">
        <f>_xlfn.IFNA(VLOOKUP(New_Flow_Data[[#This Row],[OriginISO]],'T23'!A:F,5,FALSE),"")</f>
        <v>Venezuela (Bolivarian Republic of)</v>
      </c>
      <c r="C90501" s="20" t="s">
        <v>170</v>
      </c>
      <c r="D90501" s="20" t="str">
        <f>VLOOKUP(New_Flow_Data[[#This Row],[AsylumISO]],'T23'!A:F,4,FALSE)</f>
        <v>Costa Rica</v>
      </c>
      <c r="E90501" s="20" t="s">
        <v>606</v>
      </c>
      <c r="F90501">
        <v>2021</v>
      </c>
      <c r="G90501" s="11">
        <v>2928</v>
      </c>
    </row>
    <row r="90502" spans="1:7" x14ac:dyDescent="0.2">
      <c r="A90502" s="20" t="s">
        <v>582</v>
      </c>
      <c r="B90502" s="20" t="str">
        <f>_xlfn.IFNA(VLOOKUP(New_Flow_Data[[#This Row],[OriginISO]],'T23'!A:F,5,FALSE),"")</f>
        <v>Venezuela (Bolivarian Republic of)</v>
      </c>
      <c r="C90502" s="20" t="s">
        <v>181</v>
      </c>
      <c r="D90502" s="20" t="str">
        <f>VLOOKUP(New_Flow_Data[[#This Row],[AsylumISO]],'T23'!A:F,4,FALSE)</f>
        <v>Curaçao</v>
      </c>
      <c r="E90502" s="20" t="s">
        <v>607</v>
      </c>
      <c r="F90502">
        <v>2021</v>
      </c>
      <c r="G90502" s="11">
        <v>309</v>
      </c>
    </row>
    <row r="90503" spans="1:7" x14ac:dyDescent="0.2">
      <c r="A90503" s="20" t="s">
        <v>582</v>
      </c>
      <c r="B90503" s="20" t="str">
        <f>_xlfn.IFNA(VLOOKUP(New_Flow_Data[[#This Row],[OriginISO]],'T23'!A:F,5,FALSE),"")</f>
        <v>Venezuela (Bolivarian Republic of)</v>
      </c>
      <c r="C90503" s="20" t="s">
        <v>185</v>
      </c>
      <c r="D90503" s="20" t="str">
        <f>VLOOKUP(New_Flow_Data[[#This Row],[AsylumISO]],'T23'!A:F,4,FALSE)</f>
        <v>Czechia</v>
      </c>
      <c r="E90503" s="20" t="s">
        <v>606</v>
      </c>
      <c r="F90503">
        <v>2021</v>
      </c>
      <c r="G90503" s="11">
        <v>5</v>
      </c>
    </row>
    <row r="90504" spans="1:7" x14ac:dyDescent="0.2">
      <c r="A90504" s="20" t="s">
        <v>582</v>
      </c>
      <c r="B90504" s="20" t="str">
        <f>_xlfn.IFNA(VLOOKUP(New_Flow_Data[[#This Row],[OriginISO]],'T23'!A:F,5,FALSE),"")</f>
        <v>Venezuela (Bolivarian Republic of)</v>
      </c>
      <c r="C90504" s="20" t="s">
        <v>203</v>
      </c>
      <c r="D90504" s="20" t="str">
        <f>VLOOKUP(New_Flow_Data[[#This Row],[AsylumISO]],'T23'!A:F,4,FALSE)</f>
        <v>Dominican Rep.</v>
      </c>
      <c r="E90504" s="20" t="s">
        <v>606</v>
      </c>
      <c r="F90504">
        <v>2021</v>
      </c>
      <c r="G90504" s="11">
        <v>5</v>
      </c>
    </row>
    <row r="90505" spans="1:7" x14ac:dyDescent="0.2">
      <c r="A90505" s="20" t="s">
        <v>582</v>
      </c>
      <c r="B90505" s="20" t="str">
        <f>_xlfn.IFNA(VLOOKUP(New_Flow_Data[[#This Row],[OriginISO]],'T23'!A:F,5,FALSE),"")</f>
        <v>Venezuela (Bolivarian Republic of)</v>
      </c>
      <c r="C90505" s="20" t="s">
        <v>203</v>
      </c>
      <c r="D90505" s="20" t="str">
        <f>VLOOKUP(New_Flow_Data[[#This Row],[AsylumISO]],'T23'!A:F,4,FALSE)</f>
        <v>Dominican Rep.</v>
      </c>
      <c r="E90505" s="20" t="s">
        <v>607</v>
      </c>
      <c r="F90505">
        <v>2021</v>
      </c>
      <c r="G90505" s="11">
        <v>1950</v>
      </c>
    </row>
    <row r="90506" spans="1:7" x14ac:dyDescent="0.2">
      <c r="A90506" s="20" t="s">
        <v>582</v>
      </c>
      <c r="B90506" s="20" t="str">
        <f>_xlfn.IFNA(VLOOKUP(New_Flow_Data[[#This Row],[OriginISO]],'T23'!A:F,5,FALSE),"")</f>
        <v>Venezuela (Bolivarian Republic of)</v>
      </c>
      <c r="C90506" s="20" t="s">
        <v>206</v>
      </c>
      <c r="D90506" s="20" t="str">
        <f>VLOOKUP(New_Flow_Data[[#This Row],[AsylumISO]],'T23'!A:F,4,FALSE)</f>
        <v>Ecuador</v>
      </c>
      <c r="E90506" s="20" t="s">
        <v>606</v>
      </c>
      <c r="F90506">
        <v>2021</v>
      </c>
      <c r="G90506" s="11">
        <v>5719</v>
      </c>
    </row>
    <row r="90507" spans="1:7" x14ac:dyDescent="0.2">
      <c r="A90507" s="20" t="s">
        <v>582</v>
      </c>
      <c r="B90507" s="20" t="str">
        <f>_xlfn.IFNA(VLOOKUP(New_Flow_Data[[#This Row],[OriginISO]],'T23'!A:F,5,FALSE),"")</f>
        <v>Venezuela (Bolivarian Republic of)</v>
      </c>
      <c r="C90507" s="20" t="s">
        <v>206</v>
      </c>
      <c r="D90507" s="20" t="str">
        <f>VLOOKUP(New_Flow_Data[[#This Row],[AsylumISO]],'T23'!A:F,4,FALSE)</f>
        <v>Ecuador</v>
      </c>
      <c r="E90507" s="20" t="s">
        <v>607</v>
      </c>
      <c r="F90507">
        <v>2021</v>
      </c>
      <c r="G90507" s="11">
        <v>102105</v>
      </c>
    </row>
    <row r="90508" spans="1:7" x14ac:dyDescent="0.2">
      <c r="A90508" s="20" t="s">
        <v>582</v>
      </c>
      <c r="B90508" s="20" t="str">
        <f>_xlfn.IFNA(VLOOKUP(New_Flow_Data[[#This Row],[OriginISO]],'T23'!A:F,5,FALSE),"")</f>
        <v>Venezuela (Bolivarian Republic of)</v>
      </c>
      <c r="C90508" s="20" t="s">
        <v>231</v>
      </c>
      <c r="D90508" s="20" t="str">
        <f>VLOOKUP(New_Flow_Data[[#This Row],[AsylumISO]],'T23'!A:F,4,FALSE)</f>
        <v>Finland</v>
      </c>
      <c r="E90508" s="20" t="s">
        <v>606</v>
      </c>
      <c r="F90508">
        <v>2021</v>
      </c>
      <c r="G90508" s="11">
        <v>6</v>
      </c>
    </row>
    <row r="90509" spans="1:7" x14ac:dyDescent="0.2">
      <c r="A90509" s="20" t="s">
        <v>582</v>
      </c>
      <c r="B90509" s="20" t="str">
        <f>_xlfn.IFNA(VLOOKUP(New_Flow_Data[[#This Row],[OriginISO]],'T23'!A:F,5,FALSE),"")</f>
        <v>Venezuela (Bolivarian Republic of)</v>
      </c>
      <c r="C90509" s="20" t="s">
        <v>233</v>
      </c>
      <c r="D90509" s="20" t="str">
        <f>VLOOKUP(New_Flow_Data[[#This Row],[AsylumISO]],'T23'!A:F,4,FALSE)</f>
        <v>France</v>
      </c>
      <c r="E90509" s="20" t="s">
        <v>606</v>
      </c>
      <c r="F90509">
        <v>2021</v>
      </c>
      <c r="G90509" s="11">
        <v>399</v>
      </c>
    </row>
    <row r="90510" spans="1:7" x14ac:dyDescent="0.2">
      <c r="A90510" s="20" t="s">
        <v>582</v>
      </c>
      <c r="B90510" s="20" t="str">
        <f>_xlfn.IFNA(VLOOKUP(New_Flow_Data[[#This Row],[OriginISO]],'T23'!A:F,5,FALSE),"")</f>
        <v>Venezuela (Bolivarian Republic of)</v>
      </c>
      <c r="C90510" s="20" t="s">
        <v>566</v>
      </c>
      <c r="D90510" s="20" t="str">
        <f>VLOOKUP(New_Flow_Data[[#This Row],[AsylumISO]],'T23'!A:F,4,FALSE)</f>
        <v>United Kingdom</v>
      </c>
      <c r="E90510" s="20" t="s">
        <v>606</v>
      </c>
      <c r="F90510">
        <v>2021</v>
      </c>
      <c r="G90510" s="11">
        <v>10</v>
      </c>
    </row>
    <row r="90511" spans="1:7" x14ac:dyDescent="0.2">
      <c r="A90511" s="20" t="s">
        <v>582</v>
      </c>
      <c r="B90511" s="20" t="str">
        <f>_xlfn.IFNA(VLOOKUP(New_Flow_Data[[#This Row],[OriginISO]],'T23'!A:F,5,FALSE),"")</f>
        <v>Venezuela (Bolivarian Republic of)</v>
      </c>
      <c r="C90511" s="20" t="s">
        <v>248</v>
      </c>
      <c r="D90511" s="20" t="str">
        <f>VLOOKUP(New_Flow_Data[[#This Row],[AsylumISO]],'T23'!A:F,4,FALSE)</f>
        <v>Germany</v>
      </c>
      <c r="E90511" s="20" t="s">
        <v>606</v>
      </c>
      <c r="F90511">
        <v>2021</v>
      </c>
      <c r="G90511" s="11">
        <v>390</v>
      </c>
    </row>
    <row r="90512" spans="1:7" x14ac:dyDescent="0.2">
      <c r="A90512" s="20" t="s">
        <v>582</v>
      </c>
      <c r="B90512" s="20" t="str">
        <f>_xlfn.IFNA(VLOOKUP(New_Flow_Data[[#This Row],[OriginISO]],'T23'!A:F,5,FALSE),"")</f>
        <v>Venezuela (Bolivarian Republic of)</v>
      </c>
      <c r="C90512" s="20" t="s">
        <v>266</v>
      </c>
      <c r="D90512" s="20" t="str">
        <f>VLOOKUP(New_Flow_Data[[#This Row],[AsylumISO]],'T23'!A:F,4,FALSE)</f>
        <v>Guatemala</v>
      </c>
      <c r="E90512" s="20" t="s">
        <v>606</v>
      </c>
      <c r="F90512">
        <v>2021</v>
      </c>
      <c r="G90512" s="11">
        <v>65</v>
      </c>
    </row>
    <row r="90513" spans="1:7" x14ac:dyDescent="0.2">
      <c r="A90513" s="20" t="s">
        <v>582</v>
      </c>
      <c r="B90513" s="20" t="str">
        <f>_xlfn.IFNA(VLOOKUP(New_Flow_Data[[#This Row],[OriginISO]],'T23'!A:F,5,FALSE),"")</f>
        <v>Venezuela (Bolivarian Republic of)</v>
      </c>
      <c r="C90513" s="20" t="s">
        <v>266</v>
      </c>
      <c r="D90513" s="20" t="str">
        <f>VLOOKUP(New_Flow_Data[[#This Row],[AsylumISO]],'T23'!A:F,4,FALSE)</f>
        <v>Guatemala</v>
      </c>
      <c r="E90513" s="20" t="s">
        <v>607</v>
      </c>
      <c r="F90513">
        <v>2021</v>
      </c>
      <c r="G90513" s="11">
        <v>1469</v>
      </c>
    </row>
    <row r="90514" spans="1:7" x14ac:dyDescent="0.2">
      <c r="A90514" s="20" t="s">
        <v>582</v>
      </c>
      <c r="B90514" s="20" t="str">
        <f>_xlfn.IFNA(VLOOKUP(New_Flow_Data[[#This Row],[OriginISO]],'T23'!A:F,5,FALSE),"")</f>
        <v>Venezuela (Bolivarian Republic of)</v>
      </c>
      <c r="C90514" s="20" t="s">
        <v>274</v>
      </c>
      <c r="D90514" s="20" t="str">
        <f>VLOOKUP(New_Flow_Data[[#This Row],[AsylumISO]],'T23'!A:F,4,FALSE)</f>
        <v>Guyana</v>
      </c>
      <c r="E90514" s="20" t="s">
        <v>607</v>
      </c>
      <c r="F90514">
        <v>2021</v>
      </c>
      <c r="G90514" s="11">
        <v>2493</v>
      </c>
    </row>
    <row r="90515" spans="1:7" x14ac:dyDescent="0.2">
      <c r="A90515" s="20" t="s">
        <v>582</v>
      </c>
      <c r="B90515" s="20" t="str">
        <f>_xlfn.IFNA(VLOOKUP(New_Flow_Data[[#This Row],[OriginISO]],'T23'!A:F,5,FALSE),"")</f>
        <v>Venezuela (Bolivarian Republic of)</v>
      </c>
      <c r="C90515" s="20" t="s">
        <v>282</v>
      </c>
      <c r="D90515" s="20" t="str">
        <f>VLOOKUP(New_Flow_Data[[#This Row],[AsylumISO]],'T23'!A:F,4,FALSE)</f>
        <v>Honduras</v>
      </c>
      <c r="E90515" s="20" t="s">
        <v>606</v>
      </c>
      <c r="F90515">
        <v>2021</v>
      </c>
      <c r="G90515" s="11">
        <v>17</v>
      </c>
    </row>
    <row r="90516" spans="1:7" x14ac:dyDescent="0.2">
      <c r="A90516" s="20" t="s">
        <v>582</v>
      </c>
      <c r="B90516" s="20" t="str">
        <f>_xlfn.IFNA(VLOOKUP(New_Flow_Data[[#This Row],[OriginISO]],'T23'!A:F,5,FALSE),"")</f>
        <v>Venezuela (Bolivarian Republic of)</v>
      </c>
      <c r="C90516" s="20" t="s">
        <v>287</v>
      </c>
      <c r="D90516" s="20" t="str">
        <f>VLOOKUP(New_Flow_Data[[#This Row],[AsylumISO]],'T23'!A:F,4,FALSE)</f>
        <v>Iceland</v>
      </c>
      <c r="E90516" s="20" t="s">
        <v>606</v>
      </c>
      <c r="F90516">
        <v>2021</v>
      </c>
      <c r="G90516" s="11">
        <v>361</v>
      </c>
    </row>
    <row r="90517" spans="1:7" x14ac:dyDescent="0.2">
      <c r="A90517" s="20" t="s">
        <v>582</v>
      </c>
      <c r="B90517" s="20" t="str">
        <f>_xlfn.IFNA(VLOOKUP(New_Flow_Data[[#This Row],[OriginISO]],'T23'!A:F,5,FALSE),"")</f>
        <v>Venezuela (Bolivarian Republic of)</v>
      </c>
      <c r="C90517" s="20" t="s">
        <v>300</v>
      </c>
      <c r="D90517" s="20" t="str">
        <f>VLOOKUP(New_Flow_Data[[#This Row],[AsylumISO]],'T23'!A:F,4,FALSE)</f>
        <v>Ireland</v>
      </c>
      <c r="E90517" s="20" t="s">
        <v>606</v>
      </c>
      <c r="F90517">
        <v>2021</v>
      </c>
      <c r="G90517" s="11">
        <v>24</v>
      </c>
    </row>
    <row r="90518" spans="1:7" x14ac:dyDescent="0.2">
      <c r="A90518" s="20" t="s">
        <v>582</v>
      </c>
      <c r="B90518" s="20" t="str">
        <f>_xlfn.IFNA(VLOOKUP(New_Flow_Data[[#This Row],[OriginISO]],'T23'!A:F,5,FALSE),"")</f>
        <v>Venezuela (Bolivarian Republic of)</v>
      </c>
      <c r="C90518" s="20" t="s">
        <v>305</v>
      </c>
      <c r="D90518" s="20" t="str">
        <f>VLOOKUP(New_Flow_Data[[#This Row],[AsylumISO]],'T23'!A:F,4,FALSE)</f>
        <v>Italy</v>
      </c>
      <c r="E90518" s="20" t="s">
        <v>606</v>
      </c>
      <c r="F90518">
        <v>2021</v>
      </c>
      <c r="G90518" s="11">
        <v>457</v>
      </c>
    </row>
    <row r="90519" spans="1:7" x14ac:dyDescent="0.2">
      <c r="A90519" s="20" t="s">
        <v>582</v>
      </c>
      <c r="B90519" s="20" t="str">
        <f>_xlfn.IFNA(VLOOKUP(New_Flow_Data[[#This Row],[OriginISO]],'T23'!A:F,5,FALSE),"")</f>
        <v>Venezuela (Bolivarian Republic of)</v>
      </c>
      <c r="C90519" s="20" t="s">
        <v>323</v>
      </c>
      <c r="D90519" s="20" t="str">
        <f>VLOOKUP(New_Flow_Data[[#This Row],[AsylumISO]],'T23'!A:F,4,FALSE)</f>
        <v>Kyrgyzstan</v>
      </c>
      <c r="E90519" s="20" t="s">
        <v>606</v>
      </c>
      <c r="F90519">
        <v>2021</v>
      </c>
      <c r="G90519" s="11">
        <v>5</v>
      </c>
    </row>
    <row r="90520" spans="1:7" x14ac:dyDescent="0.2">
      <c r="A90520" s="20" t="s">
        <v>582</v>
      </c>
      <c r="B90520" s="20" t="str">
        <f>_xlfn.IFNA(VLOOKUP(New_Flow_Data[[#This Row],[OriginISO]],'T23'!A:F,5,FALSE),"")</f>
        <v>Venezuela (Bolivarian Republic of)</v>
      </c>
      <c r="C90520" s="20" t="s">
        <v>450</v>
      </c>
      <c r="D90520" s="20" t="str">
        <f>VLOOKUP(New_Flow_Data[[#This Row],[AsylumISO]],'T23'!A:F,4,FALSE)</f>
        <v>Rep. of Korea</v>
      </c>
      <c r="E90520" s="20" t="s">
        <v>606</v>
      </c>
      <c r="F90520">
        <v>2021</v>
      </c>
      <c r="G90520" s="11">
        <v>7</v>
      </c>
    </row>
    <row r="90521" spans="1:7" x14ac:dyDescent="0.2">
      <c r="A90521" s="20" t="s">
        <v>582</v>
      </c>
      <c r="B90521" s="20" t="str">
        <f>_xlfn.IFNA(VLOOKUP(New_Flow_Data[[#This Row],[OriginISO]],'T23'!A:F,5,FALSE),"")</f>
        <v>Venezuela (Bolivarian Republic of)</v>
      </c>
      <c r="C90521" s="20" t="s">
        <v>344</v>
      </c>
      <c r="D90521" s="20" t="str">
        <f>VLOOKUP(New_Flow_Data[[#This Row],[AsylumISO]],'T23'!A:F,4,FALSE)</f>
        <v>Luxembourg</v>
      </c>
      <c r="E90521" s="20" t="s">
        <v>606</v>
      </c>
      <c r="F90521">
        <v>2021</v>
      </c>
      <c r="G90521" s="11">
        <v>35</v>
      </c>
    </row>
    <row r="90522" spans="1:7" x14ac:dyDescent="0.2">
      <c r="A90522" s="20" t="s">
        <v>582</v>
      </c>
      <c r="B90522" s="20" t="str">
        <f>_xlfn.IFNA(VLOOKUP(New_Flow_Data[[#This Row],[OriginISO]],'T23'!A:F,5,FALSE),"")</f>
        <v>Venezuela (Bolivarian Republic of)</v>
      </c>
      <c r="C90522" s="20" t="s">
        <v>373</v>
      </c>
      <c r="D90522" s="20" t="str">
        <f>VLOOKUP(New_Flow_Data[[#This Row],[AsylumISO]],'T23'!A:F,4,FALSE)</f>
        <v>Mexico</v>
      </c>
      <c r="E90522" s="20" t="s">
        <v>606</v>
      </c>
      <c r="F90522">
        <v>2021</v>
      </c>
      <c r="G90522" s="11">
        <v>6223</v>
      </c>
    </row>
    <row r="90523" spans="1:7" x14ac:dyDescent="0.2">
      <c r="A90523" s="20" t="s">
        <v>582</v>
      </c>
      <c r="B90523" s="20" t="str">
        <f>_xlfn.IFNA(VLOOKUP(New_Flow_Data[[#This Row],[OriginISO]],'T23'!A:F,5,FALSE),"")</f>
        <v>Venezuela (Bolivarian Republic of)</v>
      </c>
      <c r="C90523" s="20" t="s">
        <v>359</v>
      </c>
      <c r="D90523" s="20" t="str">
        <f>VLOOKUP(New_Flow_Data[[#This Row],[AsylumISO]],'T23'!A:F,4,FALSE)</f>
        <v>Malta</v>
      </c>
      <c r="E90523" s="20" t="s">
        <v>606</v>
      </c>
      <c r="F90523">
        <v>2021</v>
      </c>
      <c r="G90523" s="11">
        <v>20</v>
      </c>
    </row>
    <row r="90524" spans="1:7" x14ac:dyDescent="0.2">
      <c r="A90524" s="20" t="s">
        <v>582</v>
      </c>
      <c r="B90524" s="20" t="str">
        <f>_xlfn.IFNA(VLOOKUP(New_Flow_Data[[#This Row],[OriginISO]],'T23'!A:F,5,FALSE),"")</f>
        <v>Venezuela (Bolivarian Republic of)</v>
      </c>
      <c r="C90524" s="20" t="s">
        <v>399</v>
      </c>
      <c r="D90524" s="20" t="str">
        <f>VLOOKUP(New_Flow_Data[[#This Row],[AsylumISO]],'T23'!A:F,4,FALSE)</f>
        <v>Netherlands</v>
      </c>
      <c r="E90524" s="20" t="s">
        <v>606</v>
      </c>
      <c r="F90524">
        <v>2021</v>
      </c>
      <c r="G90524" s="11">
        <v>72</v>
      </c>
    </row>
    <row r="90525" spans="1:7" x14ac:dyDescent="0.2">
      <c r="A90525" s="20" t="s">
        <v>582</v>
      </c>
      <c r="B90525" s="20" t="str">
        <f>_xlfn.IFNA(VLOOKUP(New_Flow_Data[[#This Row],[OriginISO]],'T23'!A:F,5,FALSE),"")</f>
        <v>Venezuela (Bolivarian Republic of)</v>
      </c>
      <c r="C90525" s="20" t="s">
        <v>420</v>
      </c>
      <c r="D90525" s="20" t="str">
        <f>VLOOKUP(New_Flow_Data[[#This Row],[AsylumISO]],'T23'!A:F,4,FALSE)</f>
        <v>Norway</v>
      </c>
      <c r="E90525" s="20" t="s">
        <v>606</v>
      </c>
      <c r="F90525">
        <v>2021</v>
      </c>
      <c r="G90525" s="11">
        <v>29</v>
      </c>
    </row>
    <row r="90526" spans="1:7" x14ac:dyDescent="0.2">
      <c r="A90526" s="20" t="s">
        <v>582</v>
      </c>
      <c r="B90526" s="20" t="str">
        <f>_xlfn.IFNA(VLOOKUP(New_Flow_Data[[#This Row],[OriginISO]],'T23'!A:F,5,FALSE),"")</f>
        <v>Venezuela (Bolivarian Republic of)</v>
      </c>
      <c r="C90526" s="20" t="s">
        <v>428</v>
      </c>
      <c r="D90526" s="20" t="str">
        <f>VLOOKUP(New_Flow_Data[[#This Row],[AsylumISO]],'T23'!A:F,4,FALSE)</f>
        <v>Panama</v>
      </c>
      <c r="E90526" s="20" t="s">
        <v>606</v>
      </c>
      <c r="F90526">
        <v>2021</v>
      </c>
      <c r="G90526" s="11">
        <v>103</v>
      </c>
    </row>
    <row r="90527" spans="1:7" x14ac:dyDescent="0.2">
      <c r="A90527" s="20" t="s">
        <v>582</v>
      </c>
      <c r="B90527" s="20" t="str">
        <f>_xlfn.IFNA(VLOOKUP(New_Flow_Data[[#This Row],[OriginISO]],'T23'!A:F,5,FALSE),"")</f>
        <v>Venezuela (Bolivarian Republic of)</v>
      </c>
      <c r="C90527" s="20" t="s">
        <v>428</v>
      </c>
      <c r="D90527" s="20" t="str">
        <f>VLOOKUP(New_Flow_Data[[#This Row],[AsylumISO]],'T23'!A:F,4,FALSE)</f>
        <v>Panama</v>
      </c>
      <c r="E90527" s="20" t="s">
        <v>607</v>
      </c>
      <c r="F90527">
        <v>2021</v>
      </c>
      <c r="G90527" s="11">
        <v>9063</v>
      </c>
    </row>
    <row r="90528" spans="1:7" x14ac:dyDescent="0.2">
      <c r="A90528" s="20" t="s">
        <v>582</v>
      </c>
      <c r="B90528" s="20" t="str">
        <f>_xlfn.IFNA(VLOOKUP(New_Flow_Data[[#This Row],[OriginISO]],'T23'!A:F,5,FALSE),"")</f>
        <v>Venezuela (Bolivarian Republic of)</v>
      </c>
      <c r="C90528" s="20" t="s">
        <v>432</v>
      </c>
      <c r="D90528" s="20" t="str">
        <f>VLOOKUP(New_Flow_Data[[#This Row],[AsylumISO]],'T23'!A:F,4,FALSE)</f>
        <v>Paraguay</v>
      </c>
      <c r="E90528" s="20" t="s">
        <v>606</v>
      </c>
      <c r="F90528">
        <v>2021</v>
      </c>
      <c r="G90528" s="11">
        <v>1809</v>
      </c>
    </row>
    <row r="90529" spans="1:7" x14ac:dyDescent="0.2">
      <c r="A90529" s="20" t="s">
        <v>582</v>
      </c>
      <c r="B90529" s="20" t="str">
        <f>_xlfn.IFNA(VLOOKUP(New_Flow_Data[[#This Row],[OriginISO]],'T23'!A:F,5,FALSE),"")</f>
        <v>Venezuela (Bolivarian Republic of)</v>
      </c>
      <c r="C90529" s="20" t="s">
        <v>435</v>
      </c>
      <c r="D90529" s="20" t="str">
        <f>VLOOKUP(New_Flow_Data[[#This Row],[AsylumISO]],'T23'!A:F,4,FALSE)</f>
        <v>Peru</v>
      </c>
      <c r="E90529" s="20" t="s">
        <v>606</v>
      </c>
      <c r="F90529">
        <v>2021</v>
      </c>
      <c r="G90529" s="11">
        <v>1458</v>
      </c>
    </row>
    <row r="90530" spans="1:7" x14ac:dyDescent="0.2">
      <c r="A90530" s="20" t="s">
        <v>582</v>
      </c>
      <c r="B90530" s="20" t="str">
        <f>_xlfn.IFNA(VLOOKUP(New_Flow_Data[[#This Row],[OriginISO]],'T23'!A:F,5,FALSE),"")</f>
        <v>Venezuela (Bolivarian Republic of)</v>
      </c>
      <c r="C90530" s="20" t="s">
        <v>435</v>
      </c>
      <c r="D90530" s="20" t="str">
        <f>VLOOKUP(New_Flow_Data[[#This Row],[AsylumISO]],'T23'!A:F,4,FALSE)</f>
        <v>Peru</v>
      </c>
      <c r="E90530" s="20" t="s">
        <v>607</v>
      </c>
      <c r="F90530">
        <v>2021</v>
      </c>
      <c r="G90530" s="11">
        <v>276403</v>
      </c>
    </row>
    <row r="90531" spans="1:7" x14ac:dyDescent="0.2">
      <c r="A90531" s="20" t="s">
        <v>582</v>
      </c>
      <c r="B90531" s="20" t="str">
        <f>_xlfn.IFNA(VLOOKUP(New_Flow_Data[[#This Row],[OriginISO]],'T23'!A:F,5,FALSE),"")</f>
        <v>Venezuela (Bolivarian Republic of)</v>
      </c>
      <c r="C90531" s="20" t="s">
        <v>442</v>
      </c>
      <c r="D90531" s="20" t="str">
        <f>VLOOKUP(New_Flow_Data[[#This Row],[AsylumISO]],'T23'!A:F,4,FALSE)</f>
        <v>Portugal</v>
      </c>
      <c r="E90531" s="20" t="s">
        <v>606</v>
      </c>
      <c r="F90531">
        <v>2021</v>
      </c>
      <c r="G90531" s="11">
        <v>14</v>
      </c>
    </row>
    <row r="90532" spans="1:7" x14ac:dyDescent="0.2">
      <c r="A90532" s="20" t="s">
        <v>582</v>
      </c>
      <c r="B90532" s="20" t="str">
        <f>_xlfn.IFNA(VLOOKUP(New_Flow_Data[[#This Row],[OriginISO]],'T23'!A:F,5,FALSE),"")</f>
        <v>Venezuela (Bolivarian Republic of)</v>
      </c>
      <c r="C90532" s="20" t="s">
        <v>211</v>
      </c>
      <c r="D90532" s="20" t="str">
        <f>VLOOKUP(New_Flow_Data[[#This Row],[AsylumISO]],'T23'!A:F,4,FALSE)</f>
        <v>El Salvador</v>
      </c>
      <c r="E90532" s="20" t="s">
        <v>606</v>
      </c>
      <c r="F90532">
        <v>2021</v>
      </c>
      <c r="G90532" s="11">
        <v>21</v>
      </c>
    </row>
    <row r="90533" spans="1:7" x14ac:dyDescent="0.2">
      <c r="A90533" s="20" t="s">
        <v>582</v>
      </c>
      <c r="B90533" s="20" t="str">
        <f>_xlfn.IFNA(VLOOKUP(New_Flow_Data[[#This Row],[OriginISO]],'T23'!A:F,5,FALSE),"")</f>
        <v>Venezuela (Bolivarian Republic of)</v>
      </c>
      <c r="C90533" s="20" t="s">
        <v>513</v>
      </c>
      <c r="D90533" s="20" t="str">
        <f>VLOOKUP(New_Flow_Data[[#This Row],[AsylumISO]],'T23'!A:F,4,FALSE)</f>
        <v>Spain</v>
      </c>
      <c r="E90533" s="20" t="s">
        <v>606</v>
      </c>
      <c r="F90533">
        <v>2021</v>
      </c>
      <c r="G90533" s="11">
        <v>15995</v>
      </c>
    </row>
    <row r="90534" spans="1:7" x14ac:dyDescent="0.2">
      <c r="A90534" s="20" t="s">
        <v>582</v>
      </c>
      <c r="B90534" s="20" t="str">
        <f>_xlfn.IFNA(VLOOKUP(New_Flow_Data[[#This Row],[OriginISO]],'T23'!A:F,5,FALSE),"")</f>
        <v>Venezuela (Bolivarian Republic of)</v>
      </c>
      <c r="C90534" s="20" t="s">
        <v>463</v>
      </c>
      <c r="D90534" s="20" t="str">
        <f>VLOOKUP(New_Flow_Data[[#This Row],[AsylumISO]],'T23'!A:F,4,FALSE)</f>
        <v>Saint Kitts and Nevis</v>
      </c>
      <c r="E90534" s="20" t="s">
        <v>607</v>
      </c>
      <c r="F90534">
        <v>2021</v>
      </c>
      <c r="G90534" s="11">
        <v>41</v>
      </c>
    </row>
    <row r="90535" spans="1:7" x14ac:dyDescent="0.2">
      <c r="A90535" s="20" t="s">
        <v>582</v>
      </c>
      <c r="B90535" s="20" t="str">
        <f>_xlfn.IFNA(VLOOKUP(New_Flow_Data[[#This Row],[OriginISO]],'T23'!A:F,5,FALSE),"")</f>
        <v>Venezuela (Bolivarian Republic of)</v>
      </c>
      <c r="C90535" s="20" t="s">
        <v>525</v>
      </c>
      <c r="D90535" s="20" t="str">
        <f>VLOOKUP(New_Flow_Data[[#This Row],[AsylumISO]],'T23'!A:F,4,FALSE)</f>
        <v>Suriname</v>
      </c>
      <c r="E90535" s="20" t="s">
        <v>606</v>
      </c>
      <c r="F90535">
        <v>2021</v>
      </c>
      <c r="G90535" s="11">
        <v>85</v>
      </c>
    </row>
    <row r="90536" spans="1:7" x14ac:dyDescent="0.2">
      <c r="A90536" s="20" t="s">
        <v>582</v>
      </c>
      <c r="B90536" s="20" t="str">
        <f>_xlfn.IFNA(VLOOKUP(New_Flow_Data[[#This Row],[OriginISO]],'T23'!A:F,5,FALSE),"")</f>
        <v>Venezuela (Bolivarian Republic of)</v>
      </c>
      <c r="C90536" s="20" t="s">
        <v>527</v>
      </c>
      <c r="D90536" s="20" t="str">
        <f>VLOOKUP(New_Flow_Data[[#This Row],[AsylumISO]],'T23'!A:F,4,FALSE)</f>
        <v>Sweden</v>
      </c>
      <c r="E90536" s="20" t="s">
        <v>606</v>
      </c>
      <c r="F90536">
        <v>2021</v>
      </c>
      <c r="G90536" s="11">
        <v>34</v>
      </c>
    </row>
    <row r="90537" spans="1:7" x14ac:dyDescent="0.2">
      <c r="A90537" s="20" t="s">
        <v>582</v>
      </c>
      <c r="B90537" s="20" t="str">
        <f>_xlfn.IFNA(VLOOKUP(New_Flow_Data[[#This Row],[OriginISO]],'T23'!A:F,5,FALSE),"")</f>
        <v>Venezuela (Bolivarian Republic of)</v>
      </c>
      <c r="C90537" s="20" t="s">
        <v>529</v>
      </c>
      <c r="D90537" s="20" t="str">
        <f>VLOOKUP(New_Flow_Data[[#This Row],[AsylumISO]],'T23'!A:F,4,FALSE)</f>
        <v>Switzerland</v>
      </c>
      <c r="E90537" s="20" t="s">
        <v>606</v>
      </c>
      <c r="F90537">
        <v>2021</v>
      </c>
      <c r="G90537" s="11">
        <v>40</v>
      </c>
    </row>
    <row r="90538" spans="1:7" x14ac:dyDescent="0.2">
      <c r="A90538" s="20" t="s">
        <v>582</v>
      </c>
      <c r="B90538" s="20" t="str">
        <f>_xlfn.IFNA(VLOOKUP(New_Flow_Data[[#This Row],[OriginISO]],'T23'!A:F,5,FALSE),"")</f>
        <v>Venezuela (Bolivarian Republic of)</v>
      </c>
      <c r="C90538" s="20" t="s">
        <v>547</v>
      </c>
      <c r="D90538" s="20" t="str">
        <f>VLOOKUP(New_Flow_Data[[#This Row],[AsylumISO]],'T23'!A:F,4,FALSE)</f>
        <v>Trinidad and Tobago</v>
      </c>
      <c r="E90538" s="20" t="s">
        <v>606</v>
      </c>
      <c r="F90538">
        <v>2021</v>
      </c>
      <c r="G90538" s="11">
        <v>2130</v>
      </c>
    </row>
    <row r="90539" spans="1:7" x14ac:dyDescent="0.2">
      <c r="A90539" s="20" t="s">
        <v>582</v>
      </c>
      <c r="B90539" s="20" t="str">
        <f>_xlfn.IFNA(VLOOKUP(New_Flow_Data[[#This Row],[OriginISO]],'T23'!A:F,5,FALSE),"")</f>
        <v>Venezuela (Bolivarian Republic of)</v>
      </c>
      <c r="C90539" s="20" t="s">
        <v>547</v>
      </c>
      <c r="D90539" s="20" t="str">
        <f>VLOOKUP(New_Flow_Data[[#This Row],[AsylumISO]],'T23'!A:F,4,FALSE)</f>
        <v>Trinidad and Tobago</v>
      </c>
      <c r="E90539" s="20" t="s">
        <v>607</v>
      </c>
      <c r="F90539">
        <v>2021</v>
      </c>
      <c r="G90539" s="11">
        <v>3740</v>
      </c>
    </row>
    <row r="90540" spans="1:7" x14ac:dyDescent="0.2">
      <c r="A90540" s="20" t="s">
        <v>582</v>
      </c>
      <c r="B90540" s="20" t="str">
        <f>_xlfn.IFNA(VLOOKUP(New_Flow_Data[[#This Row],[OriginISO]],'T23'!A:F,5,FALSE),"")</f>
        <v>Venezuela (Bolivarian Republic of)</v>
      </c>
      <c r="C90540" s="20" t="s">
        <v>574</v>
      </c>
      <c r="D90540" s="20" t="str">
        <f>VLOOKUP(New_Flow_Data[[#This Row],[AsylumISO]],'T23'!A:F,4,FALSE)</f>
        <v>Uruguay</v>
      </c>
      <c r="E90540" s="20" t="s">
        <v>606</v>
      </c>
      <c r="F90540">
        <v>2021</v>
      </c>
      <c r="G90540" s="11">
        <v>1731</v>
      </c>
    </row>
    <row r="90541" spans="1:7" x14ac:dyDescent="0.2">
      <c r="A90541" s="20" t="s">
        <v>582</v>
      </c>
      <c r="B90541" s="20" t="str">
        <f>_xlfn.IFNA(VLOOKUP(New_Flow_Data[[#This Row],[OriginISO]],'T23'!A:F,5,FALSE),"")</f>
        <v>Venezuela (Bolivarian Republic of)</v>
      </c>
      <c r="C90541" s="20" t="s">
        <v>574</v>
      </c>
      <c r="D90541" s="20" t="str">
        <f>VLOOKUP(New_Flow_Data[[#This Row],[AsylumISO]],'T23'!A:F,4,FALSE)</f>
        <v>Uruguay</v>
      </c>
      <c r="E90541" s="20" t="s">
        <v>607</v>
      </c>
      <c r="F90541">
        <v>2021</v>
      </c>
      <c r="G90541" s="11">
        <v>932</v>
      </c>
    </row>
    <row r="90542" spans="1:7" x14ac:dyDescent="0.2">
      <c r="A90542" s="20" t="s">
        <v>582</v>
      </c>
      <c r="B90542" s="20" t="str">
        <f>_xlfn.IFNA(VLOOKUP(New_Flow_Data[[#This Row],[OriginISO]],'T23'!A:F,5,FALSE),"")</f>
        <v>Venezuela (Bolivarian Republic of)</v>
      </c>
      <c r="C90542" s="20" t="s">
        <v>572</v>
      </c>
      <c r="D90542" s="20" t="str">
        <f>VLOOKUP(New_Flow_Data[[#This Row],[AsylumISO]],'T23'!A:F,4,FALSE)</f>
        <v>United States of America</v>
      </c>
      <c r="E90542" s="20" t="s">
        <v>606</v>
      </c>
      <c r="F90542">
        <v>2021</v>
      </c>
      <c r="G90542" s="11">
        <v>27020</v>
      </c>
    </row>
    <row r="90543" spans="1:7" x14ac:dyDescent="0.2">
      <c r="A90543" s="20" t="s">
        <v>587</v>
      </c>
      <c r="B90543" s="20" t="str">
        <f>_xlfn.IFNA(VLOOKUP(New_Flow_Data[[#This Row],[OriginISO]],'T23'!A:F,5,FALSE),"")</f>
        <v>Western Sahara</v>
      </c>
      <c r="C90543" s="20" t="s">
        <v>65</v>
      </c>
      <c r="D90543" s="20" t="str">
        <f>VLOOKUP(New_Flow_Data[[#This Row],[AsylumISO]],'T23'!A:F,4,FALSE)</f>
        <v>Austria</v>
      </c>
      <c r="E90543" s="20" t="s">
        <v>606</v>
      </c>
      <c r="F90543">
        <v>2021</v>
      </c>
      <c r="G90543" s="11">
        <v>5</v>
      </c>
    </row>
    <row r="90544" spans="1:7" x14ac:dyDescent="0.2">
      <c r="A90544" s="20" t="s">
        <v>587</v>
      </c>
      <c r="B90544" s="20" t="str">
        <f>_xlfn.IFNA(VLOOKUP(New_Flow_Data[[#This Row],[OriginISO]],'T23'!A:F,5,FALSE),"")</f>
        <v>Western Sahara</v>
      </c>
      <c r="C90544" s="20" t="s">
        <v>102</v>
      </c>
      <c r="D90544" s="20" t="str">
        <f>VLOOKUP(New_Flow_Data[[#This Row],[AsylumISO]],'T23'!A:F,4,FALSE)</f>
        <v>Bosnia and Herzegovina</v>
      </c>
      <c r="E90544" s="20" t="s">
        <v>606</v>
      </c>
      <c r="F90544">
        <v>2021</v>
      </c>
      <c r="G90544" s="11">
        <v>5</v>
      </c>
    </row>
    <row r="90545" spans="1:7" x14ac:dyDescent="0.2">
      <c r="A90545" s="20" t="s">
        <v>587</v>
      </c>
      <c r="B90545" s="20" t="str">
        <f>_xlfn.IFNA(VLOOKUP(New_Flow_Data[[#This Row],[OriginISO]],'T23'!A:F,5,FALSE),"")</f>
        <v>Western Sahara</v>
      </c>
      <c r="C90545" s="20" t="s">
        <v>233</v>
      </c>
      <c r="D90545" s="20" t="str">
        <f>VLOOKUP(New_Flow_Data[[#This Row],[AsylumISO]],'T23'!A:F,4,FALSE)</f>
        <v>France</v>
      </c>
      <c r="E90545" s="20" t="s">
        <v>606</v>
      </c>
      <c r="F90545">
        <v>2021</v>
      </c>
      <c r="G90545" s="11">
        <v>213</v>
      </c>
    </row>
    <row r="90546" spans="1:7" x14ac:dyDescent="0.2">
      <c r="A90546" s="20" t="s">
        <v>587</v>
      </c>
      <c r="B90546" s="20" t="str">
        <f>_xlfn.IFNA(VLOOKUP(New_Flow_Data[[#This Row],[OriginISO]],'T23'!A:F,5,FALSE),"")</f>
        <v>Western Sahara</v>
      </c>
      <c r="C90546" s="20" t="s">
        <v>566</v>
      </c>
      <c r="D90546" s="20" t="str">
        <f>VLOOKUP(New_Flow_Data[[#This Row],[AsylumISO]],'T23'!A:F,4,FALSE)</f>
        <v>United Kingdom</v>
      </c>
      <c r="E90546" s="20" t="s">
        <v>606</v>
      </c>
      <c r="F90546">
        <v>2021</v>
      </c>
      <c r="G90546" s="11">
        <v>5</v>
      </c>
    </row>
    <row r="90547" spans="1:7" x14ac:dyDescent="0.2">
      <c r="A90547" s="20" t="s">
        <v>587</v>
      </c>
      <c r="B90547" s="20" t="str">
        <f>_xlfn.IFNA(VLOOKUP(New_Flow_Data[[#This Row],[OriginISO]],'T23'!A:F,5,FALSE),"")</f>
        <v>Western Sahara</v>
      </c>
      <c r="C90547" s="20" t="s">
        <v>529</v>
      </c>
      <c r="D90547" s="20" t="str">
        <f>VLOOKUP(New_Flow_Data[[#This Row],[AsylumISO]],'T23'!A:F,4,FALSE)</f>
        <v>Switzerland</v>
      </c>
      <c r="E90547" s="20" t="s">
        <v>606</v>
      </c>
      <c r="F90547">
        <v>2021</v>
      </c>
      <c r="G90547" s="11">
        <v>6</v>
      </c>
    </row>
    <row r="90548" spans="1:7" x14ac:dyDescent="0.2">
      <c r="A90548" s="20" t="s">
        <v>590</v>
      </c>
      <c r="B90548" s="20" t="str">
        <f>_xlfn.IFNA(VLOOKUP(New_Flow_Data[[#This Row],[OriginISO]],'T23'!A:F,5,FALSE),"")</f>
        <v>Yemen</v>
      </c>
      <c r="C90548" s="20" t="s">
        <v>31</v>
      </c>
      <c r="D90548" s="20" t="str">
        <f>VLOOKUP(New_Flow_Data[[#This Row],[AsylumISO]],'T23'!A:F,4,FALSE)</f>
        <v>Algeria</v>
      </c>
      <c r="E90548" s="20" t="s">
        <v>606</v>
      </c>
      <c r="F90548">
        <v>2021</v>
      </c>
      <c r="G90548" s="11">
        <v>11</v>
      </c>
    </row>
    <row r="90549" spans="1:7" x14ac:dyDescent="0.2">
      <c r="A90549" s="20" t="s">
        <v>590</v>
      </c>
      <c r="B90549" s="20" t="str">
        <f>_xlfn.IFNA(VLOOKUP(New_Flow_Data[[#This Row],[OriginISO]],'T23'!A:F,5,FALSE),"")</f>
        <v>Yemen</v>
      </c>
      <c r="C90549" s="20" t="s">
        <v>60</v>
      </c>
      <c r="D90549" s="20" t="str">
        <f>VLOOKUP(New_Flow_Data[[#This Row],[AsylumISO]],'T23'!A:F,4,FALSE)</f>
        <v>Australia</v>
      </c>
      <c r="E90549" s="20" t="s">
        <v>606</v>
      </c>
      <c r="F90549">
        <v>2021</v>
      </c>
      <c r="G90549" s="11">
        <v>14</v>
      </c>
    </row>
    <row r="90550" spans="1:7" x14ac:dyDescent="0.2">
      <c r="A90550" s="20" t="s">
        <v>590</v>
      </c>
      <c r="B90550" s="20" t="str">
        <f>_xlfn.IFNA(VLOOKUP(New_Flow_Data[[#This Row],[OriginISO]],'T23'!A:F,5,FALSE),"")</f>
        <v>Yemen</v>
      </c>
      <c r="C90550" s="20" t="s">
        <v>65</v>
      </c>
      <c r="D90550" s="20" t="str">
        <f>VLOOKUP(New_Flow_Data[[#This Row],[AsylumISO]],'T23'!A:F,4,FALSE)</f>
        <v>Austria</v>
      </c>
      <c r="E90550" s="20" t="s">
        <v>606</v>
      </c>
      <c r="F90550">
        <v>2021</v>
      </c>
      <c r="G90550" s="11">
        <v>171</v>
      </c>
    </row>
    <row r="90551" spans="1:7" x14ac:dyDescent="0.2">
      <c r="A90551" s="20" t="s">
        <v>590</v>
      </c>
      <c r="B90551" s="20" t="str">
        <f>_xlfn.IFNA(VLOOKUP(New_Flow_Data[[#This Row],[OriginISO]],'T23'!A:F,5,FALSE),"")</f>
        <v>Yemen</v>
      </c>
      <c r="C90551" s="20" t="s">
        <v>68</v>
      </c>
      <c r="D90551" s="20" t="str">
        <f>VLOOKUP(New_Flow_Data[[#This Row],[AsylumISO]],'T23'!A:F,4,FALSE)</f>
        <v>Azerbaijan</v>
      </c>
      <c r="E90551" s="20" t="s">
        <v>606</v>
      </c>
      <c r="F90551">
        <v>2021</v>
      </c>
      <c r="G90551" s="11">
        <v>5</v>
      </c>
    </row>
    <row r="90552" spans="1:7" x14ac:dyDescent="0.2">
      <c r="A90552" s="20" t="s">
        <v>590</v>
      </c>
      <c r="B90552" s="20" t="str">
        <f>_xlfn.IFNA(VLOOKUP(New_Flow_Data[[#This Row],[OriginISO]],'T23'!A:F,5,FALSE),"")</f>
        <v>Yemen</v>
      </c>
      <c r="C90552" s="20" t="s">
        <v>83</v>
      </c>
      <c r="D90552" s="20" t="str">
        <f>VLOOKUP(New_Flow_Data[[#This Row],[AsylumISO]],'T23'!A:F,4,FALSE)</f>
        <v>Belgium</v>
      </c>
      <c r="E90552" s="20" t="s">
        <v>606</v>
      </c>
      <c r="F90552">
        <v>2021</v>
      </c>
      <c r="G90552" s="11">
        <v>140</v>
      </c>
    </row>
    <row r="90553" spans="1:7" x14ac:dyDescent="0.2">
      <c r="A90553" s="20" t="s">
        <v>590</v>
      </c>
      <c r="B90553" s="20" t="str">
        <f>_xlfn.IFNA(VLOOKUP(New_Flow_Data[[#This Row],[OriginISO]],'T23'!A:F,5,FALSE),"")</f>
        <v>Yemen</v>
      </c>
      <c r="C90553" s="20" t="s">
        <v>88</v>
      </c>
      <c r="D90553" s="20" t="str">
        <f>VLOOKUP(New_Flow_Data[[#This Row],[AsylumISO]],'T23'!A:F,4,FALSE)</f>
        <v>Benin</v>
      </c>
      <c r="E90553" s="20" t="s">
        <v>606</v>
      </c>
      <c r="F90553">
        <v>2021</v>
      </c>
      <c r="G90553" s="11">
        <v>5</v>
      </c>
    </row>
    <row r="90554" spans="1:7" x14ac:dyDescent="0.2">
      <c r="A90554" s="20" t="s">
        <v>590</v>
      </c>
      <c r="B90554" s="20" t="str">
        <f>_xlfn.IFNA(VLOOKUP(New_Flow_Data[[#This Row],[OriginISO]],'T23'!A:F,5,FALSE),"")</f>
        <v>Yemen</v>
      </c>
      <c r="C90554" s="20" t="s">
        <v>80</v>
      </c>
      <c r="D90554" s="20" t="str">
        <f>VLOOKUP(New_Flow_Data[[#This Row],[AsylumISO]],'T23'!A:F,4,FALSE)</f>
        <v>Belarus</v>
      </c>
      <c r="E90554" s="20" t="s">
        <v>606</v>
      </c>
      <c r="F90554">
        <v>2021</v>
      </c>
      <c r="G90554" s="11">
        <v>17</v>
      </c>
    </row>
    <row r="90555" spans="1:7" x14ac:dyDescent="0.2">
      <c r="A90555" s="20" t="s">
        <v>590</v>
      </c>
      <c r="B90555" s="20" t="str">
        <f>_xlfn.IFNA(VLOOKUP(New_Flow_Data[[#This Row],[OriginISO]],'T23'!A:F,5,FALSE),"")</f>
        <v>Yemen</v>
      </c>
      <c r="C90555" s="20" t="s">
        <v>108</v>
      </c>
      <c r="D90555" s="20" t="str">
        <f>VLOOKUP(New_Flow_Data[[#This Row],[AsylumISO]],'T23'!A:F,4,FALSE)</f>
        <v>Brazil</v>
      </c>
      <c r="E90555" s="20" t="s">
        <v>606</v>
      </c>
      <c r="F90555">
        <v>2021</v>
      </c>
      <c r="G90555" s="11">
        <v>5</v>
      </c>
    </row>
    <row r="90556" spans="1:7" x14ac:dyDescent="0.2">
      <c r="A90556" s="20" t="s">
        <v>590</v>
      </c>
      <c r="B90556" s="20" t="str">
        <f>_xlfn.IFNA(VLOOKUP(New_Flow_Data[[#This Row],[OriginISO]],'T23'!A:F,5,FALSE),"")</f>
        <v>Yemen</v>
      </c>
      <c r="C90556" s="20" t="s">
        <v>117</v>
      </c>
      <c r="D90556" s="20" t="str">
        <f>VLOOKUP(New_Flow_Data[[#This Row],[AsylumISO]],'T23'!A:F,4,FALSE)</f>
        <v>Bulgaria</v>
      </c>
      <c r="E90556" s="20" t="s">
        <v>606</v>
      </c>
      <c r="F90556">
        <v>2021</v>
      </c>
      <c r="G90556" s="11">
        <v>10</v>
      </c>
    </row>
    <row r="90557" spans="1:7" x14ac:dyDescent="0.2">
      <c r="A90557" s="20" t="s">
        <v>590</v>
      </c>
      <c r="B90557" s="20" t="str">
        <f>_xlfn.IFNA(VLOOKUP(New_Flow_Data[[#This Row],[OriginISO]],'T23'!A:F,5,FALSE),"")</f>
        <v>Yemen</v>
      </c>
      <c r="C90557" s="20" t="s">
        <v>134</v>
      </c>
      <c r="D90557" s="20" t="str">
        <f>VLOOKUP(New_Flow_Data[[#This Row],[AsylumISO]],'T23'!A:F,4,FALSE)</f>
        <v>Canada</v>
      </c>
      <c r="E90557" s="20" t="s">
        <v>606</v>
      </c>
      <c r="F90557">
        <v>2021</v>
      </c>
      <c r="G90557" s="11">
        <v>77</v>
      </c>
    </row>
    <row r="90558" spans="1:7" x14ac:dyDescent="0.2">
      <c r="A90558" s="20" t="s">
        <v>590</v>
      </c>
      <c r="B90558" s="20" t="str">
        <f>_xlfn.IFNA(VLOOKUP(New_Flow_Data[[#This Row],[OriginISO]],'T23'!A:F,5,FALSE),"")</f>
        <v>Yemen</v>
      </c>
      <c r="C90558" s="20" t="s">
        <v>148</v>
      </c>
      <c r="D90558" s="20" t="str">
        <f>VLOOKUP(New_Flow_Data[[#This Row],[AsylumISO]],'T23'!A:F,4,FALSE)</f>
        <v>China</v>
      </c>
      <c r="E90558" s="20" t="s">
        <v>606</v>
      </c>
      <c r="F90558">
        <v>2021</v>
      </c>
      <c r="G90558" s="11">
        <v>9</v>
      </c>
    </row>
    <row r="90559" spans="1:7" x14ac:dyDescent="0.2">
      <c r="A90559" s="20" t="s">
        <v>590</v>
      </c>
      <c r="B90559" s="20" t="str">
        <f>_xlfn.IFNA(VLOOKUP(New_Flow_Data[[#This Row],[OriginISO]],'T23'!A:F,5,FALSE),"")</f>
        <v>Yemen</v>
      </c>
      <c r="C90559" s="20" t="s">
        <v>183</v>
      </c>
      <c r="D90559" s="20" t="str">
        <f>VLOOKUP(New_Flow_Data[[#This Row],[AsylumISO]],'T23'!A:F,4,FALSE)</f>
        <v>Cyprus</v>
      </c>
      <c r="E90559" s="20" t="s">
        <v>606</v>
      </c>
      <c r="F90559">
        <v>2021</v>
      </c>
      <c r="G90559" s="11">
        <v>17</v>
      </c>
    </row>
    <row r="90560" spans="1:7" x14ac:dyDescent="0.2">
      <c r="A90560" s="20" t="s">
        <v>590</v>
      </c>
      <c r="B90560" s="20" t="str">
        <f>_xlfn.IFNA(VLOOKUP(New_Flow_Data[[#This Row],[OriginISO]],'T23'!A:F,5,FALSE),"")</f>
        <v>Yemen</v>
      </c>
      <c r="C90560" s="20" t="s">
        <v>185</v>
      </c>
      <c r="D90560" s="20" t="str">
        <f>VLOOKUP(New_Flow_Data[[#This Row],[AsylumISO]],'T23'!A:F,4,FALSE)</f>
        <v>Czechia</v>
      </c>
      <c r="E90560" s="20" t="s">
        <v>606</v>
      </c>
      <c r="F90560">
        <v>2021</v>
      </c>
      <c r="G90560" s="11">
        <v>5</v>
      </c>
    </row>
    <row r="90561" spans="1:7" x14ac:dyDescent="0.2">
      <c r="A90561" s="20" t="s">
        <v>590</v>
      </c>
      <c r="B90561" s="20" t="str">
        <f>_xlfn.IFNA(VLOOKUP(New_Flow_Data[[#This Row],[OriginISO]],'T23'!A:F,5,FALSE),"")</f>
        <v>Yemen</v>
      </c>
      <c r="C90561" s="20" t="s">
        <v>198</v>
      </c>
      <c r="D90561" s="20" t="str">
        <f>VLOOKUP(New_Flow_Data[[#This Row],[AsylumISO]],'T23'!A:F,4,FALSE)</f>
        <v>Djibouti</v>
      </c>
      <c r="E90561" s="20" t="s">
        <v>604</v>
      </c>
      <c r="F90561">
        <v>2021</v>
      </c>
      <c r="G90561" s="11">
        <v>611</v>
      </c>
    </row>
    <row r="90562" spans="1:7" x14ac:dyDescent="0.2">
      <c r="A90562" s="20" t="s">
        <v>590</v>
      </c>
      <c r="B90562" s="20" t="str">
        <f>_xlfn.IFNA(VLOOKUP(New_Flow_Data[[#This Row],[OriginISO]],'T23'!A:F,5,FALSE),"")</f>
        <v>Yemen</v>
      </c>
      <c r="C90562" s="20" t="s">
        <v>225</v>
      </c>
      <c r="D90562" s="20" t="str">
        <f>VLOOKUP(New_Flow_Data[[#This Row],[AsylumISO]],'T23'!A:F,4,FALSE)</f>
        <v>Ethiopia</v>
      </c>
      <c r="E90562" s="20" t="s">
        <v>606</v>
      </c>
      <c r="F90562">
        <v>2021</v>
      </c>
      <c r="G90562" s="11">
        <v>9</v>
      </c>
    </row>
    <row r="90563" spans="1:7" x14ac:dyDescent="0.2">
      <c r="A90563" s="20" t="s">
        <v>590</v>
      </c>
      <c r="B90563" s="20" t="str">
        <f>_xlfn.IFNA(VLOOKUP(New_Flow_Data[[#This Row],[OriginISO]],'T23'!A:F,5,FALSE),"")</f>
        <v>Yemen</v>
      </c>
      <c r="C90563" s="20" t="s">
        <v>225</v>
      </c>
      <c r="D90563" s="20" t="str">
        <f>VLOOKUP(New_Flow_Data[[#This Row],[AsylumISO]],'T23'!A:F,4,FALSE)</f>
        <v>Ethiopia</v>
      </c>
      <c r="E90563" s="20" t="s">
        <v>604</v>
      </c>
      <c r="F90563">
        <v>2021</v>
      </c>
      <c r="G90563" s="11">
        <v>140</v>
      </c>
    </row>
    <row r="90564" spans="1:7" x14ac:dyDescent="0.2">
      <c r="A90564" s="20" t="s">
        <v>590</v>
      </c>
      <c r="B90564" s="20" t="str">
        <f>_xlfn.IFNA(VLOOKUP(New_Flow_Data[[#This Row],[OriginISO]],'T23'!A:F,5,FALSE),"")</f>
        <v>Yemen</v>
      </c>
      <c r="C90564" s="20" t="s">
        <v>231</v>
      </c>
      <c r="D90564" s="20" t="str">
        <f>VLOOKUP(New_Flow_Data[[#This Row],[AsylumISO]],'T23'!A:F,4,FALSE)</f>
        <v>Finland</v>
      </c>
      <c r="E90564" s="20" t="s">
        <v>606</v>
      </c>
      <c r="F90564">
        <v>2021</v>
      </c>
      <c r="G90564" s="11">
        <v>15</v>
      </c>
    </row>
    <row r="90565" spans="1:7" x14ac:dyDescent="0.2">
      <c r="A90565" s="20" t="s">
        <v>590</v>
      </c>
      <c r="B90565" s="20" t="str">
        <f>_xlfn.IFNA(VLOOKUP(New_Flow_Data[[#This Row],[OriginISO]],'T23'!A:F,5,FALSE),"")</f>
        <v>Yemen</v>
      </c>
      <c r="C90565" s="20" t="s">
        <v>233</v>
      </c>
      <c r="D90565" s="20" t="str">
        <f>VLOOKUP(New_Flow_Data[[#This Row],[AsylumISO]],'T23'!A:F,4,FALSE)</f>
        <v>France</v>
      </c>
      <c r="E90565" s="20" t="s">
        <v>606</v>
      </c>
      <c r="F90565">
        <v>2021</v>
      </c>
      <c r="G90565" s="11">
        <v>167</v>
      </c>
    </row>
    <row r="90566" spans="1:7" x14ac:dyDescent="0.2">
      <c r="A90566" s="20" t="s">
        <v>590</v>
      </c>
      <c r="B90566" s="20" t="str">
        <f>_xlfn.IFNA(VLOOKUP(New_Flow_Data[[#This Row],[OriginISO]],'T23'!A:F,5,FALSE),"")</f>
        <v>Yemen</v>
      </c>
      <c r="C90566" s="20" t="s">
        <v>566</v>
      </c>
      <c r="D90566" s="20" t="str">
        <f>VLOOKUP(New_Flow_Data[[#This Row],[AsylumISO]],'T23'!A:F,4,FALSE)</f>
        <v>United Kingdom</v>
      </c>
      <c r="E90566" s="20" t="s">
        <v>606</v>
      </c>
      <c r="F90566">
        <v>2021</v>
      </c>
      <c r="G90566" s="11">
        <v>509</v>
      </c>
    </row>
    <row r="90567" spans="1:7" x14ac:dyDescent="0.2">
      <c r="A90567" s="20" t="s">
        <v>590</v>
      </c>
      <c r="B90567" s="20" t="str">
        <f>_xlfn.IFNA(VLOOKUP(New_Flow_Data[[#This Row],[OriginISO]],'T23'!A:F,5,FALSE),"")</f>
        <v>Yemen</v>
      </c>
      <c r="C90567" s="20" t="s">
        <v>246</v>
      </c>
      <c r="D90567" s="20" t="str">
        <f>VLOOKUP(New_Flow_Data[[#This Row],[AsylumISO]],'T23'!A:F,4,FALSE)</f>
        <v>Georgia</v>
      </c>
      <c r="E90567" s="20" t="s">
        <v>606</v>
      </c>
      <c r="F90567">
        <v>2021</v>
      </c>
      <c r="G90567" s="11">
        <v>32</v>
      </c>
    </row>
    <row r="90568" spans="1:7" x14ac:dyDescent="0.2">
      <c r="A90568" s="20" t="s">
        <v>590</v>
      </c>
      <c r="B90568" s="20" t="str">
        <f>_xlfn.IFNA(VLOOKUP(New_Flow_Data[[#This Row],[OriginISO]],'T23'!A:F,5,FALSE),"")</f>
        <v>Yemen</v>
      </c>
      <c r="C90568" s="20" t="s">
        <v>248</v>
      </c>
      <c r="D90568" s="20" t="str">
        <f>VLOOKUP(New_Flow_Data[[#This Row],[AsylumISO]],'T23'!A:F,4,FALSE)</f>
        <v>Germany</v>
      </c>
      <c r="E90568" s="20" t="s">
        <v>606</v>
      </c>
      <c r="F90568">
        <v>2021</v>
      </c>
      <c r="G90568" s="11">
        <v>740</v>
      </c>
    </row>
    <row r="90569" spans="1:7" x14ac:dyDescent="0.2">
      <c r="A90569" s="20" t="s">
        <v>590</v>
      </c>
      <c r="B90569" s="20" t="str">
        <f>_xlfn.IFNA(VLOOKUP(New_Flow_Data[[#This Row],[OriginISO]],'T23'!A:F,5,FALSE),"")</f>
        <v>Yemen</v>
      </c>
      <c r="C90569" s="20" t="s">
        <v>255</v>
      </c>
      <c r="D90569" s="20" t="str">
        <f>VLOOKUP(New_Flow_Data[[#This Row],[AsylumISO]],'T23'!A:F,4,FALSE)</f>
        <v>Greece</v>
      </c>
      <c r="E90569" s="20" t="s">
        <v>606</v>
      </c>
      <c r="F90569">
        <v>2021</v>
      </c>
      <c r="G90569" s="11">
        <v>62</v>
      </c>
    </row>
    <row r="90570" spans="1:7" x14ac:dyDescent="0.2">
      <c r="A90570" s="20" t="s">
        <v>590</v>
      </c>
      <c r="B90570" s="20" t="str">
        <f>_xlfn.IFNA(VLOOKUP(New_Flow_Data[[#This Row],[OriginISO]],'T23'!A:F,5,FALSE),"")</f>
        <v>Yemen</v>
      </c>
      <c r="C90570" s="20" t="s">
        <v>152</v>
      </c>
      <c r="D90570" s="20" t="str">
        <f>VLOOKUP(New_Flow_Data[[#This Row],[AsylumISO]],'T23'!A:F,4,FALSE)</f>
        <v>China, Hong Kong SAR</v>
      </c>
      <c r="E90570" s="20" t="s">
        <v>605</v>
      </c>
      <c r="F90570">
        <v>2021</v>
      </c>
      <c r="G90570" s="11">
        <v>7</v>
      </c>
    </row>
    <row r="90571" spans="1:7" x14ac:dyDescent="0.2">
      <c r="A90571" s="20" t="s">
        <v>590</v>
      </c>
      <c r="B90571" s="20" t="str">
        <f>_xlfn.IFNA(VLOOKUP(New_Flow_Data[[#This Row],[OriginISO]],'T23'!A:F,5,FALSE),"")</f>
        <v>Yemen</v>
      </c>
      <c r="C90571" s="20" t="s">
        <v>287</v>
      </c>
      <c r="D90571" s="20" t="str">
        <f>VLOOKUP(New_Flow_Data[[#This Row],[AsylumISO]],'T23'!A:F,4,FALSE)</f>
        <v>Iceland</v>
      </c>
      <c r="E90571" s="20" t="s">
        <v>606</v>
      </c>
      <c r="F90571">
        <v>2021</v>
      </c>
      <c r="G90571" s="11">
        <v>5</v>
      </c>
    </row>
    <row r="90572" spans="1:7" x14ac:dyDescent="0.2">
      <c r="A90572" s="20" t="s">
        <v>590</v>
      </c>
      <c r="B90572" s="20" t="str">
        <f>_xlfn.IFNA(VLOOKUP(New_Flow_Data[[#This Row],[OriginISO]],'T23'!A:F,5,FALSE),"")</f>
        <v>Yemen</v>
      </c>
      <c r="C90572" s="20" t="s">
        <v>300</v>
      </c>
      <c r="D90572" s="20" t="str">
        <f>VLOOKUP(New_Flow_Data[[#This Row],[AsylumISO]],'T23'!A:F,4,FALSE)</f>
        <v>Ireland</v>
      </c>
      <c r="E90572" s="20" t="s">
        <v>606</v>
      </c>
      <c r="F90572">
        <v>2021</v>
      </c>
      <c r="G90572" s="11">
        <v>11</v>
      </c>
    </row>
    <row r="90573" spans="1:7" x14ac:dyDescent="0.2">
      <c r="A90573" s="20" t="s">
        <v>590</v>
      </c>
      <c r="B90573" s="20" t="str">
        <f>_xlfn.IFNA(VLOOKUP(New_Flow_Data[[#This Row],[OriginISO]],'T23'!A:F,5,FALSE),"")</f>
        <v>Yemen</v>
      </c>
      <c r="C90573" s="20" t="s">
        <v>305</v>
      </c>
      <c r="D90573" s="20" t="str">
        <f>VLOOKUP(New_Flow_Data[[#This Row],[AsylumISO]],'T23'!A:F,4,FALSE)</f>
        <v>Italy</v>
      </c>
      <c r="E90573" s="20" t="s">
        <v>606</v>
      </c>
      <c r="F90573">
        <v>2021</v>
      </c>
      <c r="G90573" s="11">
        <v>8</v>
      </c>
    </row>
    <row r="90574" spans="1:7" x14ac:dyDescent="0.2">
      <c r="A90574" s="20" t="s">
        <v>590</v>
      </c>
      <c r="B90574" s="20" t="str">
        <f>_xlfn.IFNA(VLOOKUP(New_Flow_Data[[#This Row],[OriginISO]],'T23'!A:F,5,FALSE),"")</f>
        <v>Yemen</v>
      </c>
      <c r="C90574" s="20" t="s">
        <v>316</v>
      </c>
      <c r="D90574" s="20" t="str">
        <f>VLOOKUP(New_Flow_Data[[#This Row],[AsylumISO]],'T23'!A:F,4,FALSE)</f>
        <v>Kenya</v>
      </c>
      <c r="E90574" s="20" t="s">
        <v>606</v>
      </c>
      <c r="F90574">
        <v>2021</v>
      </c>
      <c r="G90574" s="11">
        <v>16</v>
      </c>
    </row>
    <row r="90575" spans="1:7" x14ac:dyDescent="0.2">
      <c r="A90575" s="20" t="s">
        <v>590</v>
      </c>
      <c r="B90575" s="20" t="str">
        <f>_xlfn.IFNA(VLOOKUP(New_Flow_Data[[#This Row],[OriginISO]],'T23'!A:F,5,FALSE),"")</f>
        <v>Yemen</v>
      </c>
      <c r="C90575" s="20" t="s">
        <v>323</v>
      </c>
      <c r="D90575" s="20" t="str">
        <f>VLOOKUP(New_Flow_Data[[#This Row],[AsylumISO]],'T23'!A:F,4,FALSE)</f>
        <v>Kyrgyzstan</v>
      </c>
      <c r="E90575" s="20" t="s">
        <v>606</v>
      </c>
      <c r="F90575">
        <v>2021</v>
      </c>
      <c r="G90575" s="11">
        <v>5</v>
      </c>
    </row>
    <row r="90576" spans="1:7" x14ac:dyDescent="0.2">
      <c r="A90576" s="20" t="s">
        <v>590</v>
      </c>
      <c r="B90576" s="20" t="str">
        <f>_xlfn.IFNA(VLOOKUP(New_Flow_Data[[#This Row],[OriginISO]],'T23'!A:F,5,FALSE),"")</f>
        <v>Yemen</v>
      </c>
      <c r="C90576" s="20" t="s">
        <v>450</v>
      </c>
      <c r="D90576" s="20" t="str">
        <f>VLOOKUP(New_Flow_Data[[#This Row],[AsylumISO]],'T23'!A:F,4,FALSE)</f>
        <v>Rep. of Korea</v>
      </c>
      <c r="E90576" s="20" t="s">
        <v>606</v>
      </c>
      <c r="F90576">
        <v>2021</v>
      </c>
      <c r="G90576" s="11">
        <v>23</v>
      </c>
    </row>
    <row r="90577" spans="1:7" x14ac:dyDescent="0.2">
      <c r="A90577" s="20" t="s">
        <v>590</v>
      </c>
      <c r="B90577" s="20" t="str">
        <f>_xlfn.IFNA(VLOOKUP(New_Flow_Data[[#This Row],[OriginISO]],'T23'!A:F,5,FALSE),"")</f>
        <v>Yemen</v>
      </c>
      <c r="C90577" s="20" t="s">
        <v>320</v>
      </c>
      <c r="D90577" s="20" t="str">
        <f>VLOOKUP(New_Flow_Data[[#This Row],[AsylumISO]],'T23'!A:F,4,FALSE)</f>
        <v>Kuwait</v>
      </c>
      <c r="E90577" s="20" t="s">
        <v>606</v>
      </c>
      <c r="F90577">
        <v>2021</v>
      </c>
      <c r="G90577" s="11">
        <v>5</v>
      </c>
    </row>
    <row r="90578" spans="1:7" x14ac:dyDescent="0.2">
      <c r="A90578" s="20" t="s">
        <v>590</v>
      </c>
      <c r="B90578" s="20" t="str">
        <f>_xlfn.IFNA(VLOOKUP(New_Flow_Data[[#This Row],[OriginISO]],'T23'!A:F,5,FALSE),"")</f>
        <v>Yemen</v>
      </c>
      <c r="C90578" s="20" t="s">
        <v>338</v>
      </c>
      <c r="D90578" s="20" t="str">
        <f>VLOOKUP(New_Flow_Data[[#This Row],[AsylumISO]],'T23'!A:F,4,FALSE)</f>
        <v>Libya</v>
      </c>
      <c r="E90578" s="20" t="s">
        <v>606</v>
      </c>
      <c r="F90578">
        <v>2021</v>
      </c>
      <c r="G90578" s="11">
        <v>44</v>
      </c>
    </row>
    <row r="90579" spans="1:7" x14ac:dyDescent="0.2">
      <c r="A90579" s="20" t="s">
        <v>590</v>
      </c>
      <c r="B90579" s="20" t="str">
        <f>_xlfn.IFNA(VLOOKUP(New_Flow_Data[[#This Row],[OriginISO]],'T23'!A:F,5,FALSE),"")</f>
        <v>Yemen</v>
      </c>
      <c r="C90579" s="20" t="s">
        <v>338</v>
      </c>
      <c r="D90579" s="20" t="str">
        <f>VLOOKUP(New_Flow_Data[[#This Row],[AsylumISO]],'T23'!A:F,4,FALSE)</f>
        <v>Libya</v>
      </c>
      <c r="E90579" s="20" t="s">
        <v>604</v>
      </c>
      <c r="F90579">
        <v>2021</v>
      </c>
      <c r="G90579" s="11">
        <v>5</v>
      </c>
    </row>
    <row r="90580" spans="1:7" x14ac:dyDescent="0.2">
      <c r="A90580" s="20" t="s">
        <v>590</v>
      </c>
      <c r="B90580" s="20" t="str">
        <f>_xlfn.IFNA(VLOOKUP(New_Flow_Data[[#This Row],[OriginISO]],'T23'!A:F,5,FALSE),"")</f>
        <v>Yemen</v>
      </c>
      <c r="C90580" s="20" t="s">
        <v>516</v>
      </c>
      <c r="D90580" s="20" t="str">
        <f>VLOOKUP(New_Flow_Data[[#This Row],[AsylumISO]],'T23'!A:F,4,FALSE)</f>
        <v>Sri Lanka</v>
      </c>
      <c r="E90580" s="20" t="s">
        <v>606</v>
      </c>
      <c r="F90580">
        <v>2021</v>
      </c>
      <c r="G90580" s="11">
        <v>5</v>
      </c>
    </row>
    <row r="90581" spans="1:7" x14ac:dyDescent="0.2">
      <c r="A90581" s="20" t="s">
        <v>590</v>
      </c>
      <c r="B90581" s="20" t="str">
        <f>_xlfn.IFNA(VLOOKUP(New_Flow_Data[[#This Row],[OriginISO]],'T23'!A:F,5,FALSE),"")</f>
        <v>Yemen</v>
      </c>
      <c r="C90581" s="20" t="s">
        <v>344</v>
      </c>
      <c r="D90581" s="20" t="str">
        <f>VLOOKUP(New_Flow_Data[[#This Row],[AsylumISO]],'T23'!A:F,4,FALSE)</f>
        <v>Luxembourg</v>
      </c>
      <c r="E90581" s="20" t="s">
        <v>606</v>
      </c>
      <c r="F90581">
        <v>2021</v>
      </c>
      <c r="G90581" s="11">
        <v>10</v>
      </c>
    </row>
    <row r="90582" spans="1:7" x14ac:dyDescent="0.2">
      <c r="A90582" s="20" t="s">
        <v>590</v>
      </c>
      <c r="B90582" s="20" t="str">
        <f>_xlfn.IFNA(VLOOKUP(New_Flow_Data[[#This Row],[OriginISO]],'T23'!A:F,5,FALSE),"")</f>
        <v>Yemen</v>
      </c>
      <c r="C90582" s="20" t="s">
        <v>367</v>
      </c>
      <c r="D90582" s="20" t="str">
        <f>VLOOKUP(New_Flow_Data[[#This Row],[AsylumISO]],'T23'!A:F,4,FALSE)</f>
        <v>Mauritania</v>
      </c>
      <c r="E90582" s="20" t="s">
        <v>606</v>
      </c>
      <c r="F90582">
        <v>2021</v>
      </c>
      <c r="G90582" s="11">
        <v>35</v>
      </c>
    </row>
    <row r="90583" spans="1:7" x14ac:dyDescent="0.2">
      <c r="A90583" s="20" t="s">
        <v>590</v>
      </c>
      <c r="B90583" s="20" t="str">
        <f>_xlfn.IFNA(VLOOKUP(New_Flow_Data[[#This Row],[OriginISO]],'T23'!A:F,5,FALSE),"")</f>
        <v>Yemen</v>
      </c>
      <c r="C90583" s="20" t="s">
        <v>373</v>
      </c>
      <c r="D90583" s="20" t="str">
        <f>VLOOKUP(New_Flow_Data[[#This Row],[AsylumISO]],'T23'!A:F,4,FALSE)</f>
        <v>Mexico</v>
      </c>
      <c r="E90583" s="20" t="s">
        <v>606</v>
      </c>
      <c r="F90583">
        <v>2021</v>
      </c>
      <c r="G90583" s="11">
        <v>36</v>
      </c>
    </row>
    <row r="90584" spans="1:7" x14ac:dyDescent="0.2">
      <c r="A90584" s="20" t="s">
        <v>590</v>
      </c>
      <c r="B90584" s="20" t="str">
        <f>_xlfn.IFNA(VLOOKUP(New_Flow_Data[[#This Row],[OriginISO]],'T23'!A:F,5,FALSE),"")</f>
        <v>Yemen</v>
      </c>
      <c r="C90584" s="20" t="s">
        <v>352</v>
      </c>
      <c r="D90584" s="20" t="str">
        <f>VLOOKUP(New_Flow_Data[[#This Row],[AsylumISO]],'T23'!A:F,4,FALSE)</f>
        <v>Malaysia</v>
      </c>
      <c r="E90584" s="20" t="s">
        <v>606</v>
      </c>
      <c r="F90584">
        <v>2021</v>
      </c>
      <c r="G90584" s="11">
        <v>18</v>
      </c>
    </row>
    <row r="90585" spans="1:7" x14ac:dyDescent="0.2">
      <c r="A90585" s="20" t="s">
        <v>590</v>
      </c>
      <c r="B90585" s="20" t="str">
        <f>_xlfn.IFNA(VLOOKUP(New_Flow_Data[[#This Row],[OriginISO]],'T23'!A:F,5,FALSE),"")</f>
        <v>Yemen</v>
      </c>
      <c r="C90585" s="20" t="s">
        <v>359</v>
      </c>
      <c r="D90585" s="20" t="str">
        <f>VLOOKUP(New_Flow_Data[[#This Row],[AsylumISO]],'T23'!A:F,4,FALSE)</f>
        <v>Malta</v>
      </c>
      <c r="E90585" s="20" t="s">
        <v>606</v>
      </c>
      <c r="F90585">
        <v>2021</v>
      </c>
      <c r="G90585" s="11">
        <v>5</v>
      </c>
    </row>
    <row r="90586" spans="1:7" x14ac:dyDescent="0.2">
      <c r="A90586" s="20" t="s">
        <v>590</v>
      </c>
      <c r="B90586" s="20" t="str">
        <f>_xlfn.IFNA(VLOOKUP(New_Flow_Data[[#This Row],[OriginISO]],'T23'!A:F,5,FALSE),"")</f>
        <v>Yemen</v>
      </c>
      <c r="C90586" s="20" t="s">
        <v>399</v>
      </c>
      <c r="D90586" s="20" t="str">
        <f>VLOOKUP(New_Flow_Data[[#This Row],[AsylumISO]],'T23'!A:F,4,FALSE)</f>
        <v>Netherlands</v>
      </c>
      <c r="E90586" s="20" t="s">
        <v>606</v>
      </c>
      <c r="F90586">
        <v>2021</v>
      </c>
      <c r="G90586" s="11">
        <v>1191</v>
      </c>
    </row>
    <row r="90587" spans="1:7" x14ac:dyDescent="0.2">
      <c r="A90587" s="20" t="s">
        <v>590</v>
      </c>
      <c r="B90587" s="20" t="str">
        <f>_xlfn.IFNA(VLOOKUP(New_Flow_Data[[#This Row],[OriginISO]],'T23'!A:F,5,FALSE),"")</f>
        <v>Yemen</v>
      </c>
      <c r="C90587" s="20" t="s">
        <v>409</v>
      </c>
      <c r="D90587" s="20" t="str">
        <f>VLOOKUP(New_Flow_Data[[#This Row],[AsylumISO]],'T23'!A:F,4,FALSE)</f>
        <v>Niger</v>
      </c>
      <c r="E90587" s="20" t="s">
        <v>606</v>
      </c>
      <c r="F90587">
        <v>2021</v>
      </c>
      <c r="G90587" s="11">
        <v>9</v>
      </c>
    </row>
    <row r="90588" spans="1:7" x14ac:dyDescent="0.2">
      <c r="A90588" s="20" t="s">
        <v>590</v>
      </c>
      <c r="B90588" s="20" t="str">
        <f>_xlfn.IFNA(VLOOKUP(New_Flow_Data[[#This Row],[OriginISO]],'T23'!A:F,5,FALSE),"")</f>
        <v>Yemen</v>
      </c>
      <c r="C90588" s="20" t="s">
        <v>412</v>
      </c>
      <c r="D90588" s="20" t="str">
        <f>VLOOKUP(New_Flow_Data[[#This Row],[AsylumISO]],'T23'!A:F,4,FALSE)</f>
        <v>Nigeria</v>
      </c>
      <c r="E90588" s="20" t="s">
        <v>606</v>
      </c>
      <c r="F90588">
        <v>2021</v>
      </c>
      <c r="G90588" s="11">
        <v>5</v>
      </c>
    </row>
    <row r="90589" spans="1:7" x14ac:dyDescent="0.2">
      <c r="A90589" s="20" t="s">
        <v>590</v>
      </c>
      <c r="B90589" s="20" t="str">
        <f>_xlfn.IFNA(VLOOKUP(New_Flow_Data[[#This Row],[OriginISO]],'T23'!A:F,5,FALSE),"")</f>
        <v>Yemen</v>
      </c>
      <c r="C90589" s="20" t="s">
        <v>420</v>
      </c>
      <c r="D90589" s="20" t="str">
        <f>VLOOKUP(New_Flow_Data[[#This Row],[AsylumISO]],'T23'!A:F,4,FALSE)</f>
        <v>Norway</v>
      </c>
      <c r="E90589" s="20" t="s">
        <v>606</v>
      </c>
      <c r="F90589">
        <v>2021</v>
      </c>
      <c r="G90589" s="11">
        <v>11</v>
      </c>
    </row>
    <row r="90590" spans="1:7" x14ac:dyDescent="0.2">
      <c r="A90590" s="20" t="s">
        <v>590</v>
      </c>
      <c r="B90590" s="20" t="str">
        <f>_xlfn.IFNA(VLOOKUP(New_Flow_Data[[#This Row],[OriginISO]],'T23'!A:F,5,FALSE),"")</f>
        <v>Yemen</v>
      </c>
      <c r="C90590" s="20" t="s">
        <v>424</v>
      </c>
      <c r="D90590" s="20" t="str">
        <f>VLOOKUP(New_Flow_Data[[#This Row],[AsylumISO]],'T23'!A:F,4,FALSE)</f>
        <v>Pakistan</v>
      </c>
      <c r="E90590" s="20" t="s">
        <v>606</v>
      </c>
      <c r="F90590">
        <v>2021</v>
      </c>
      <c r="G90590" s="11">
        <v>5</v>
      </c>
    </row>
    <row r="90591" spans="1:7" x14ac:dyDescent="0.2">
      <c r="A90591" s="20" t="s">
        <v>590</v>
      </c>
      <c r="B90591" s="20" t="str">
        <f>_xlfn.IFNA(VLOOKUP(New_Flow_Data[[#This Row],[OriginISO]],'T23'!A:F,5,FALSE),"")</f>
        <v>Yemen</v>
      </c>
      <c r="C90591" s="20" t="s">
        <v>437</v>
      </c>
      <c r="D90591" s="20" t="str">
        <f>VLOOKUP(New_Flow_Data[[#This Row],[AsylumISO]],'T23'!A:F,4,FALSE)</f>
        <v>Philippines</v>
      </c>
      <c r="E90591" s="20" t="s">
        <v>606</v>
      </c>
      <c r="F90591">
        <v>2021</v>
      </c>
      <c r="G90591" s="11">
        <v>23</v>
      </c>
    </row>
    <row r="90592" spans="1:7" x14ac:dyDescent="0.2">
      <c r="A90592" s="20" t="s">
        <v>590</v>
      </c>
      <c r="B90592" s="20" t="str">
        <f>_xlfn.IFNA(VLOOKUP(New_Flow_Data[[#This Row],[OriginISO]],'T23'!A:F,5,FALSE),"")</f>
        <v>Yemen</v>
      </c>
      <c r="C90592" s="20" t="s">
        <v>440</v>
      </c>
      <c r="D90592" s="20" t="str">
        <f>VLOOKUP(New_Flow_Data[[#This Row],[AsylumISO]],'T23'!A:F,4,FALSE)</f>
        <v>Poland</v>
      </c>
      <c r="E90592" s="20" t="s">
        <v>606</v>
      </c>
      <c r="F90592">
        <v>2021</v>
      </c>
      <c r="G90592" s="11">
        <v>32</v>
      </c>
    </row>
    <row r="90593" spans="1:7" x14ac:dyDescent="0.2">
      <c r="A90593" s="20" t="s">
        <v>590</v>
      </c>
      <c r="B90593" s="20" t="str">
        <f>_xlfn.IFNA(VLOOKUP(New_Flow_Data[[#This Row],[OriginISO]],'T23'!A:F,5,FALSE),"")</f>
        <v>Yemen</v>
      </c>
      <c r="C90593" s="20" t="s">
        <v>456</v>
      </c>
      <c r="D90593" s="20" t="str">
        <f>VLOOKUP(New_Flow_Data[[#This Row],[AsylumISO]],'T23'!A:F,4,FALSE)</f>
        <v>Romania</v>
      </c>
      <c r="E90593" s="20" t="s">
        <v>606</v>
      </c>
      <c r="F90593">
        <v>2021</v>
      </c>
      <c r="G90593" s="11">
        <v>36</v>
      </c>
    </row>
    <row r="90594" spans="1:7" x14ac:dyDescent="0.2">
      <c r="A90594" s="20" t="s">
        <v>590</v>
      </c>
      <c r="B90594" s="20" t="str">
        <f>_xlfn.IFNA(VLOOKUP(New_Flow_Data[[#This Row],[OriginISO]],'T23'!A:F,5,FALSE),"")</f>
        <v>Yemen</v>
      </c>
      <c r="C90594" s="20" t="s">
        <v>459</v>
      </c>
      <c r="D90594" s="20" t="str">
        <f>VLOOKUP(New_Flow_Data[[#This Row],[AsylumISO]],'T23'!A:F,4,FALSE)</f>
        <v>Russian Federation</v>
      </c>
      <c r="E90594" s="20" t="s">
        <v>606</v>
      </c>
      <c r="F90594">
        <v>2021</v>
      </c>
      <c r="G90594" s="11">
        <v>43</v>
      </c>
    </row>
    <row r="90595" spans="1:7" x14ac:dyDescent="0.2">
      <c r="A90595" s="20" t="s">
        <v>590</v>
      </c>
      <c r="B90595" s="20" t="str">
        <f>_xlfn.IFNA(VLOOKUP(New_Flow_Data[[#This Row],[OriginISO]],'T23'!A:F,5,FALSE),"")</f>
        <v>Yemen</v>
      </c>
      <c r="C90595" s="20" t="s">
        <v>482</v>
      </c>
      <c r="D90595" s="20" t="str">
        <f>VLOOKUP(New_Flow_Data[[#This Row],[AsylumISO]],'T23'!A:F,4,FALSE)</f>
        <v>Saudi Arabia</v>
      </c>
      <c r="E90595" s="20" t="s">
        <v>606</v>
      </c>
      <c r="F90595">
        <v>2021</v>
      </c>
      <c r="G90595" s="11">
        <v>5</v>
      </c>
    </row>
    <row r="90596" spans="1:7" x14ac:dyDescent="0.2">
      <c r="A90596" s="20" t="s">
        <v>590</v>
      </c>
      <c r="B90596" s="20" t="str">
        <f>_xlfn.IFNA(VLOOKUP(New_Flow_Data[[#This Row],[OriginISO]],'T23'!A:F,5,FALSE),"")</f>
        <v>Yemen</v>
      </c>
      <c r="C90596" s="20" t="s">
        <v>506</v>
      </c>
      <c r="D90596" s="20" t="str">
        <f>VLOOKUP(New_Flow_Data[[#This Row],[AsylumISO]],'T23'!A:F,4,FALSE)</f>
        <v>Somalia</v>
      </c>
      <c r="E90596" s="20" t="s">
        <v>604</v>
      </c>
      <c r="F90596">
        <v>2021</v>
      </c>
      <c r="G90596" s="11">
        <v>1389</v>
      </c>
    </row>
    <row r="90597" spans="1:7" x14ac:dyDescent="0.2">
      <c r="A90597" s="20" t="s">
        <v>590</v>
      </c>
      <c r="B90597" s="20" t="str">
        <f>_xlfn.IFNA(VLOOKUP(New_Flow_Data[[#This Row],[OriginISO]],'T23'!A:F,5,FALSE),"")</f>
        <v>Yemen</v>
      </c>
      <c r="C90597" s="20" t="s">
        <v>513</v>
      </c>
      <c r="D90597" s="20" t="str">
        <f>VLOOKUP(New_Flow_Data[[#This Row],[AsylumISO]],'T23'!A:F,4,FALSE)</f>
        <v>Spain</v>
      </c>
      <c r="E90597" s="20" t="s">
        <v>606</v>
      </c>
      <c r="F90597">
        <v>2021</v>
      </c>
      <c r="G90597" s="11">
        <v>123</v>
      </c>
    </row>
    <row r="90598" spans="1:7" x14ac:dyDescent="0.2">
      <c r="A90598" s="20" t="s">
        <v>590</v>
      </c>
      <c r="B90598" s="20" t="str">
        <f>_xlfn.IFNA(VLOOKUP(New_Flow_Data[[#This Row],[OriginISO]],'T23'!A:F,5,FALSE),"")</f>
        <v>Yemen</v>
      </c>
      <c r="C90598" s="20" t="s">
        <v>522</v>
      </c>
      <c r="D90598" s="20" t="str">
        <f>VLOOKUP(New_Flow_Data[[#This Row],[AsylumISO]],'T23'!A:F,4,FALSE)</f>
        <v>Sudan</v>
      </c>
      <c r="E90598" s="20" t="s">
        <v>606</v>
      </c>
      <c r="F90598">
        <v>2021</v>
      </c>
      <c r="G90598" s="11">
        <v>5</v>
      </c>
    </row>
    <row r="90599" spans="1:7" x14ac:dyDescent="0.2">
      <c r="A90599" s="20" t="s">
        <v>590</v>
      </c>
      <c r="B90599" s="20" t="str">
        <f>_xlfn.IFNA(VLOOKUP(New_Flow_Data[[#This Row],[OriginISO]],'T23'!A:F,5,FALSE),"")</f>
        <v>Yemen</v>
      </c>
      <c r="C90599" s="20" t="s">
        <v>499</v>
      </c>
      <c r="D90599" s="20" t="str">
        <f>VLOOKUP(New_Flow_Data[[#This Row],[AsylumISO]],'T23'!A:F,4,FALSE)</f>
        <v>Slovakia</v>
      </c>
      <c r="E90599" s="20" t="s">
        <v>606</v>
      </c>
      <c r="F90599">
        <v>2021</v>
      </c>
      <c r="G90599" s="11">
        <v>5</v>
      </c>
    </row>
    <row r="90600" spans="1:7" x14ac:dyDescent="0.2">
      <c r="A90600" s="20" t="s">
        <v>590</v>
      </c>
      <c r="B90600" s="20" t="str">
        <f>_xlfn.IFNA(VLOOKUP(New_Flow_Data[[#This Row],[OriginISO]],'T23'!A:F,5,FALSE),"")</f>
        <v>Yemen</v>
      </c>
      <c r="C90600" s="20" t="s">
        <v>527</v>
      </c>
      <c r="D90600" s="20" t="str">
        <f>VLOOKUP(New_Flow_Data[[#This Row],[AsylumISO]],'T23'!A:F,4,FALSE)</f>
        <v>Sweden</v>
      </c>
      <c r="E90600" s="20" t="s">
        <v>606</v>
      </c>
      <c r="F90600">
        <v>2021</v>
      </c>
      <c r="G90600" s="11">
        <v>51</v>
      </c>
    </row>
    <row r="90601" spans="1:7" x14ac:dyDescent="0.2">
      <c r="A90601" s="20" t="s">
        <v>590</v>
      </c>
      <c r="B90601" s="20" t="str">
        <f>_xlfn.IFNA(VLOOKUP(New_Flow_Data[[#This Row],[OriginISO]],'T23'!A:F,5,FALSE),"")</f>
        <v>Yemen</v>
      </c>
      <c r="C90601" s="20" t="s">
        <v>529</v>
      </c>
      <c r="D90601" s="20" t="str">
        <f>VLOOKUP(New_Flow_Data[[#This Row],[AsylumISO]],'T23'!A:F,4,FALSE)</f>
        <v>Switzerland</v>
      </c>
      <c r="E90601" s="20" t="s">
        <v>606</v>
      </c>
      <c r="F90601">
        <v>2021</v>
      </c>
      <c r="G90601" s="11">
        <v>30</v>
      </c>
    </row>
    <row r="90602" spans="1:7" x14ac:dyDescent="0.2">
      <c r="A90602" s="20" t="s">
        <v>590</v>
      </c>
      <c r="B90602" s="20" t="str">
        <f>_xlfn.IFNA(VLOOKUP(New_Flow_Data[[#This Row],[OriginISO]],'T23'!A:F,5,FALSE),"")</f>
        <v>Yemen</v>
      </c>
      <c r="C90602" s="20" t="s">
        <v>532</v>
      </c>
      <c r="D90602" s="20" t="str">
        <f>VLOOKUP(New_Flow_Data[[#This Row],[AsylumISO]],'T23'!A:F,4,FALSE)</f>
        <v>Syrian Arab Rep.</v>
      </c>
      <c r="E90602" s="20" t="s">
        <v>606</v>
      </c>
      <c r="F90602">
        <v>2021</v>
      </c>
      <c r="G90602" s="11">
        <v>13</v>
      </c>
    </row>
    <row r="90603" spans="1:7" x14ac:dyDescent="0.2">
      <c r="A90603" s="20" t="s">
        <v>590</v>
      </c>
      <c r="B90603" s="20" t="str">
        <f>_xlfn.IFNA(VLOOKUP(New_Flow_Data[[#This Row],[OriginISO]],'T23'!A:F,5,FALSE),"")</f>
        <v>Yemen</v>
      </c>
      <c r="C90603" s="20" t="s">
        <v>568</v>
      </c>
      <c r="D90603" s="20" t="str">
        <f>VLOOKUP(New_Flow_Data[[#This Row],[AsylumISO]],'T23'!A:F,4,FALSE)</f>
        <v>United Rep. of Tanzania</v>
      </c>
      <c r="E90603" s="20" t="s">
        <v>606</v>
      </c>
      <c r="F90603">
        <v>2021</v>
      </c>
      <c r="G90603" s="11">
        <v>5</v>
      </c>
    </row>
    <row r="90604" spans="1:7" x14ac:dyDescent="0.2">
      <c r="A90604" s="20" t="s">
        <v>590</v>
      </c>
      <c r="B90604" s="20" t="str">
        <f>_xlfn.IFNA(VLOOKUP(New_Flow_Data[[#This Row],[OriginISO]],'T23'!A:F,5,FALSE),"")</f>
        <v>Yemen</v>
      </c>
      <c r="C90604" s="20" t="s">
        <v>537</v>
      </c>
      <c r="D90604" s="20" t="str">
        <f>VLOOKUP(New_Flow_Data[[#This Row],[AsylumISO]],'T23'!A:F,4,FALSE)</f>
        <v>Thailand</v>
      </c>
      <c r="E90604" s="20" t="s">
        <v>606</v>
      </c>
      <c r="F90604">
        <v>2021</v>
      </c>
      <c r="G90604" s="11">
        <v>5</v>
      </c>
    </row>
    <row r="90605" spans="1:7" x14ac:dyDescent="0.2">
      <c r="A90605" s="20" t="s">
        <v>590</v>
      </c>
      <c r="B90605" s="20" t="str">
        <f>_xlfn.IFNA(VLOOKUP(New_Flow_Data[[#This Row],[OriginISO]],'T23'!A:F,5,FALSE),"")</f>
        <v>Yemen</v>
      </c>
      <c r="C90605" s="20" t="s">
        <v>550</v>
      </c>
      <c r="D90605" s="20" t="str">
        <f>VLOOKUP(New_Flow_Data[[#This Row],[AsylumISO]],'T23'!A:F,4,FALSE)</f>
        <v>Tunisia</v>
      </c>
      <c r="E90605" s="20" t="s">
        <v>606</v>
      </c>
      <c r="F90605">
        <v>2021</v>
      </c>
      <c r="G90605" s="11">
        <v>14</v>
      </c>
    </row>
    <row r="90606" spans="1:7" x14ac:dyDescent="0.2">
      <c r="A90606" s="20" t="s">
        <v>590</v>
      </c>
      <c r="B90606" s="20" t="str">
        <f>_xlfn.IFNA(VLOOKUP(New_Flow_Data[[#This Row],[OriginISO]],'T23'!A:F,5,FALSE),"")</f>
        <v>Yemen</v>
      </c>
      <c r="C90606" s="20" t="s">
        <v>562</v>
      </c>
      <c r="D90606" s="20" t="str">
        <f>VLOOKUP(New_Flow_Data[[#This Row],[AsylumISO]],'T23'!A:F,4,FALSE)</f>
        <v>Ukraine</v>
      </c>
      <c r="E90606" s="20" t="s">
        <v>606</v>
      </c>
      <c r="F90606">
        <v>2021</v>
      </c>
      <c r="G90606" s="11">
        <v>6</v>
      </c>
    </row>
    <row r="90607" spans="1:7" x14ac:dyDescent="0.2">
      <c r="A90607" s="20" t="s">
        <v>590</v>
      </c>
      <c r="B90607" s="20" t="str">
        <f>_xlfn.IFNA(VLOOKUP(New_Flow_Data[[#This Row],[OriginISO]],'T23'!A:F,5,FALSE),"")</f>
        <v>Yemen</v>
      </c>
      <c r="C90607" s="20" t="s">
        <v>572</v>
      </c>
      <c r="D90607" s="20" t="str">
        <f>VLOOKUP(New_Flow_Data[[#This Row],[AsylumISO]],'T23'!A:F,4,FALSE)</f>
        <v>United States of America</v>
      </c>
      <c r="E90607" s="20" t="s">
        <v>606</v>
      </c>
      <c r="F90607">
        <v>2021</v>
      </c>
      <c r="G90607" s="11">
        <v>90</v>
      </c>
    </row>
    <row r="90608" spans="1:7" x14ac:dyDescent="0.2">
      <c r="A90608" s="20" t="s">
        <v>592</v>
      </c>
      <c r="B90608" s="20" t="str">
        <f>_xlfn.IFNA(VLOOKUP(New_Flow_Data[[#This Row],[OriginISO]],'T23'!A:F,5,FALSE),"")</f>
        <v>Zambia</v>
      </c>
      <c r="C90608" s="20" t="s">
        <v>60</v>
      </c>
      <c r="D90608" s="20" t="str">
        <f>VLOOKUP(New_Flow_Data[[#This Row],[AsylumISO]],'T23'!A:F,4,FALSE)</f>
        <v>Australia</v>
      </c>
      <c r="E90608" s="20" t="s">
        <v>606</v>
      </c>
      <c r="F90608">
        <v>2021</v>
      </c>
      <c r="G90608" s="11">
        <v>5</v>
      </c>
    </row>
    <row r="90609" spans="1:7" x14ac:dyDescent="0.2">
      <c r="A90609" s="20" t="s">
        <v>592</v>
      </c>
      <c r="B90609" s="20" t="str">
        <f>_xlfn.IFNA(VLOOKUP(New_Flow_Data[[#This Row],[OriginISO]],'T23'!A:F,5,FALSE),"")</f>
        <v>Zambia</v>
      </c>
      <c r="C90609" s="20" t="s">
        <v>566</v>
      </c>
      <c r="D90609" s="20" t="str">
        <f>VLOOKUP(New_Flow_Data[[#This Row],[AsylumISO]],'T23'!A:F,4,FALSE)</f>
        <v>United Kingdom</v>
      </c>
      <c r="E90609" s="20" t="s">
        <v>606</v>
      </c>
      <c r="F90609">
        <v>2021</v>
      </c>
      <c r="G90609" s="11">
        <v>10</v>
      </c>
    </row>
    <row r="90610" spans="1:7" x14ac:dyDescent="0.2">
      <c r="A90610" s="20" t="s">
        <v>592</v>
      </c>
      <c r="B90610" s="20" t="str">
        <f>_xlfn.IFNA(VLOOKUP(New_Flow_Data[[#This Row],[OriginISO]],'T23'!A:F,5,FALSE),"")</f>
        <v>Zambia</v>
      </c>
      <c r="C90610" s="20" t="s">
        <v>248</v>
      </c>
      <c r="D90610" s="20" t="str">
        <f>VLOOKUP(New_Flow_Data[[#This Row],[AsylumISO]],'T23'!A:F,4,FALSE)</f>
        <v>Germany</v>
      </c>
      <c r="E90610" s="20" t="s">
        <v>606</v>
      </c>
      <c r="F90610">
        <v>2021</v>
      </c>
      <c r="G90610" s="11">
        <v>5</v>
      </c>
    </row>
    <row r="90611" spans="1:7" x14ac:dyDescent="0.2">
      <c r="A90611" s="20" t="s">
        <v>592</v>
      </c>
      <c r="B90611" s="20" t="str">
        <f>_xlfn.IFNA(VLOOKUP(New_Flow_Data[[#This Row],[OriginISO]],'T23'!A:F,5,FALSE),"")</f>
        <v>Zambia</v>
      </c>
      <c r="C90611" s="20" t="s">
        <v>572</v>
      </c>
      <c r="D90611" s="20" t="str">
        <f>VLOOKUP(New_Flow_Data[[#This Row],[AsylumISO]],'T23'!A:F,4,FALSE)</f>
        <v>United States of America</v>
      </c>
      <c r="E90611" s="20" t="s">
        <v>606</v>
      </c>
      <c r="F90611">
        <v>2021</v>
      </c>
      <c r="G90611" s="11">
        <v>39</v>
      </c>
    </row>
    <row r="90612" spans="1:7" x14ac:dyDescent="0.2">
      <c r="A90612" s="20" t="s">
        <v>595</v>
      </c>
      <c r="B90612" s="20" t="str">
        <f>_xlfn.IFNA(VLOOKUP(New_Flow_Data[[#This Row],[OriginISO]],'T23'!A:F,5,FALSE),"")</f>
        <v>Zimbabwe</v>
      </c>
      <c r="C90612" s="20" t="s">
        <v>105</v>
      </c>
      <c r="D90612" s="20" t="str">
        <f>VLOOKUP(New_Flow_Data[[#This Row],[AsylumISO]],'T23'!A:F,4,FALSE)</f>
        <v>Botswana</v>
      </c>
      <c r="E90612" s="20" t="s">
        <v>606</v>
      </c>
      <c r="F90612">
        <v>2021</v>
      </c>
      <c r="G90612" s="11">
        <v>177</v>
      </c>
    </row>
    <row r="90613" spans="1:7" x14ac:dyDescent="0.2">
      <c r="A90613" s="20" t="s">
        <v>595</v>
      </c>
      <c r="B90613" s="20" t="str">
        <f>_xlfn.IFNA(VLOOKUP(New_Flow_Data[[#This Row],[OriginISO]],'T23'!A:F,5,FALSE),"")</f>
        <v>Zimbabwe</v>
      </c>
      <c r="C90613" s="20" t="s">
        <v>134</v>
      </c>
      <c r="D90613" s="20" t="str">
        <f>VLOOKUP(New_Flow_Data[[#This Row],[AsylumISO]],'T23'!A:F,4,FALSE)</f>
        <v>Canada</v>
      </c>
      <c r="E90613" s="20" t="s">
        <v>606</v>
      </c>
      <c r="F90613">
        <v>2021</v>
      </c>
      <c r="G90613" s="11">
        <v>42</v>
      </c>
    </row>
    <row r="90614" spans="1:7" x14ac:dyDescent="0.2">
      <c r="A90614" s="20" t="s">
        <v>595</v>
      </c>
      <c r="B90614" s="20" t="str">
        <f>_xlfn.IFNA(VLOOKUP(New_Flow_Data[[#This Row],[OriginISO]],'T23'!A:F,5,FALSE),"")</f>
        <v>Zimbabwe</v>
      </c>
      <c r="C90614" s="20" t="s">
        <v>148</v>
      </c>
      <c r="D90614" s="20" t="str">
        <f>VLOOKUP(New_Flow_Data[[#This Row],[AsylumISO]],'T23'!A:F,4,FALSE)</f>
        <v>China</v>
      </c>
      <c r="E90614" s="20" t="s">
        <v>606</v>
      </c>
      <c r="F90614">
        <v>2021</v>
      </c>
      <c r="G90614" s="11">
        <v>28</v>
      </c>
    </row>
    <row r="90615" spans="1:7" x14ac:dyDescent="0.2">
      <c r="A90615" s="20" t="s">
        <v>595</v>
      </c>
      <c r="B90615" s="20" t="str">
        <f>_xlfn.IFNA(VLOOKUP(New_Flow_Data[[#This Row],[OriginISO]],'T23'!A:F,5,FALSE),"")</f>
        <v>Zimbabwe</v>
      </c>
      <c r="C90615" s="20" t="s">
        <v>233</v>
      </c>
      <c r="D90615" s="20" t="str">
        <f>VLOOKUP(New_Flow_Data[[#This Row],[AsylumISO]],'T23'!A:F,4,FALSE)</f>
        <v>France</v>
      </c>
      <c r="E90615" s="20" t="s">
        <v>606</v>
      </c>
      <c r="F90615">
        <v>2021</v>
      </c>
      <c r="G90615" s="11">
        <v>6</v>
      </c>
    </row>
    <row r="90616" spans="1:7" x14ac:dyDescent="0.2">
      <c r="A90616" s="20" t="s">
        <v>595</v>
      </c>
      <c r="B90616" s="20" t="str">
        <f>_xlfn.IFNA(VLOOKUP(New_Flow_Data[[#This Row],[OriginISO]],'T23'!A:F,5,FALSE),"")</f>
        <v>Zimbabwe</v>
      </c>
      <c r="C90616" s="20" t="s">
        <v>566</v>
      </c>
      <c r="D90616" s="20" t="str">
        <f>VLOOKUP(New_Flow_Data[[#This Row],[AsylumISO]],'T23'!A:F,4,FALSE)</f>
        <v>United Kingdom</v>
      </c>
      <c r="E90616" s="20" t="s">
        <v>606</v>
      </c>
      <c r="F90616">
        <v>2021</v>
      </c>
      <c r="G90616" s="11">
        <v>59</v>
      </c>
    </row>
    <row r="90617" spans="1:7" x14ac:dyDescent="0.2">
      <c r="A90617" s="20" t="s">
        <v>595</v>
      </c>
      <c r="B90617" s="20" t="str">
        <f>_xlfn.IFNA(VLOOKUP(New_Flow_Data[[#This Row],[OriginISO]],'T23'!A:F,5,FALSE),"")</f>
        <v>Zimbabwe</v>
      </c>
      <c r="C90617" s="20" t="s">
        <v>248</v>
      </c>
      <c r="D90617" s="20" t="str">
        <f>VLOOKUP(New_Flow_Data[[#This Row],[AsylumISO]],'T23'!A:F,4,FALSE)</f>
        <v>Germany</v>
      </c>
      <c r="E90617" s="20" t="s">
        <v>606</v>
      </c>
      <c r="F90617">
        <v>2021</v>
      </c>
      <c r="G90617" s="11">
        <v>33</v>
      </c>
    </row>
    <row r="90618" spans="1:7" x14ac:dyDescent="0.2">
      <c r="A90618" s="20" t="s">
        <v>595</v>
      </c>
      <c r="B90618" s="20" t="str">
        <f>_xlfn.IFNA(VLOOKUP(New_Flow_Data[[#This Row],[OriginISO]],'T23'!A:F,5,FALSE),"")</f>
        <v>Zimbabwe</v>
      </c>
      <c r="C90618" s="20" t="s">
        <v>152</v>
      </c>
      <c r="D90618" s="20" t="str">
        <f>VLOOKUP(New_Flow_Data[[#This Row],[AsylumISO]],'T23'!A:F,4,FALSE)</f>
        <v>China, Hong Kong SAR</v>
      </c>
      <c r="E90618" s="20" t="s">
        <v>605</v>
      </c>
      <c r="F90618">
        <v>2021</v>
      </c>
      <c r="G90618" s="11">
        <v>5</v>
      </c>
    </row>
    <row r="90619" spans="1:7" x14ac:dyDescent="0.2">
      <c r="A90619" s="20" t="s">
        <v>595</v>
      </c>
      <c r="B90619" s="20" t="str">
        <f>_xlfn.IFNA(VLOOKUP(New_Flow_Data[[#This Row],[OriginISO]],'T23'!A:F,5,FALSE),"")</f>
        <v>Zimbabwe</v>
      </c>
      <c r="C90619" s="20" t="s">
        <v>300</v>
      </c>
      <c r="D90619" s="20" t="str">
        <f>VLOOKUP(New_Flow_Data[[#This Row],[AsylumISO]],'T23'!A:F,4,FALSE)</f>
        <v>Ireland</v>
      </c>
      <c r="E90619" s="20" t="s">
        <v>606</v>
      </c>
      <c r="F90619">
        <v>2021</v>
      </c>
      <c r="G90619" s="11">
        <v>145</v>
      </c>
    </row>
    <row r="90620" spans="1:7" x14ac:dyDescent="0.2">
      <c r="A90620" s="20" t="s">
        <v>595</v>
      </c>
      <c r="B90620" s="20" t="str">
        <f>_xlfn.IFNA(VLOOKUP(New_Flow_Data[[#This Row],[OriginISO]],'T23'!A:F,5,FALSE),"")</f>
        <v>Zimbabwe</v>
      </c>
      <c r="C90620" s="20" t="s">
        <v>399</v>
      </c>
      <c r="D90620" s="20" t="str">
        <f>VLOOKUP(New_Flow_Data[[#This Row],[AsylumISO]],'T23'!A:F,4,FALSE)</f>
        <v>Netherlands</v>
      </c>
      <c r="E90620" s="20" t="s">
        <v>606</v>
      </c>
      <c r="F90620">
        <v>2021</v>
      </c>
      <c r="G90620" s="11">
        <v>6</v>
      </c>
    </row>
    <row r="90621" spans="1:7" x14ac:dyDescent="0.2">
      <c r="A90621" s="20" t="s">
        <v>595</v>
      </c>
      <c r="B90621" s="20" t="str">
        <f>_xlfn.IFNA(VLOOKUP(New_Flow_Data[[#This Row],[OriginISO]],'T23'!A:F,5,FALSE),"")</f>
        <v>Zimbabwe</v>
      </c>
      <c r="C90621" s="20" t="s">
        <v>440</v>
      </c>
      <c r="D90621" s="20" t="str">
        <f>VLOOKUP(New_Flow_Data[[#This Row],[AsylumISO]],'T23'!A:F,4,FALSE)</f>
        <v>Poland</v>
      </c>
      <c r="E90621" s="20" t="s">
        <v>606</v>
      </c>
      <c r="F90621">
        <v>2021</v>
      </c>
      <c r="G90621" s="11">
        <v>5</v>
      </c>
    </row>
    <row r="90622" spans="1:7" x14ac:dyDescent="0.2">
      <c r="A90622" s="20" t="s">
        <v>595</v>
      </c>
      <c r="B90622" s="20" t="str">
        <f>_xlfn.IFNA(VLOOKUP(New_Flow_Data[[#This Row],[OriginISO]],'T23'!A:F,5,FALSE),"")</f>
        <v>Zimbabwe</v>
      </c>
      <c r="C90622" s="20" t="s">
        <v>222</v>
      </c>
      <c r="D90622" s="20" t="str">
        <f>VLOOKUP(New_Flow_Data[[#This Row],[AsylumISO]],'T23'!A:F,4,FALSE)</f>
        <v>Eswatini</v>
      </c>
      <c r="E90622" s="20" t="s">
        <v>606</v>
      </c>
      <c r="F90622">
        <v>2021</v>
      </c>
      <c r="G90622" s="11">
        <v>5</v>
      </c>
    </row>
    <row r="90623" spans="1:7" x14ac:dyDescent="0.2">
      <c r="A90623" s="20" t="s">
        <v>595</v>
      </c>
      <c r="B90623" s="20" t="str">
        <f>_xlfn.IFNA(VLOOKUP(New_Flow_Data[[#This Row],[OriginISO]],'T23'!A:F,5,FALSE),"")</f>
        <v>Zimbabwe</v>
      </c>
      <c r="C90623" s="20" t="s">
        <v>527</v>
      </c>
      <c r="D90623" s="20" t="str">
        <f>VLOOKUP(New_Flow_Data[[#This Row],[AsylumISO]],'T23'!A:F,4,FALSE)</f>
        <v>Sweden</v>
      </c>
      <c r="E90623" s="20" t="s">
        <v>606</v>
      </c>
      <c r="F90623">
        <v>2021</v>
      </c>
      <c r="G90623" s="11">
        <v>5</v>
      </c>
    </row>
    <row r="90624" spans="1:7" x14ac:dyDescent="0.2">
      <c r="A90624" s="20" t="s">
        <v>595</v>
      </c>
      <c r="B90624" s="20" t="str">
        <f>_xlfn.IFNA(VLOOKUP(New_Flow_Data[[#This Row],[OriginISO]],'T23'!A:F,5,FALSE),"")</f>
        <v>Zimbabwe</v>
      </c>
      <c r="C90624" s="20" t="s">
        <v>529</v>
      </c>
      <c r="D90624" s="20" t="str">
        <f>VLOOKUP(New_Flow_Data[[#This Row],[AsylumISO]],'T23'!A:F,4,FALSE)</f>
        <v>Switzerland</v>
      </c>
      <c r="E90624" s="20" t="s">
        <v>606</v>
      </c>
      <c r="F90624">
        <v>2021</v>
      </c>
      <c r="G90624" s="11">
        <v>5</v>
      </c>
    </row>
    <row r="90625" spans="1:7" x14ac:dyDescent="0.2">
      <c r="A90625" s="20" t="s">
        <v>595</v>
      </c>
      <c r="B90625" s="20" t="str">
        <f>_xlfn.IFNA(VLOOKUP(New_Flow_Data[[#This Row],[OriginISO]],'T23'!A:F,5,FALSE),"")</f>
        <v>Zimbabwe</v>
      </c>
      <c r="C90625" s="20" t="s">
        <v>572</v>
      </c>
      <c r="D90625" s="20" t="str">
        <f>VLOOKUP(New_Flow_Data[[#This Row],[AsylumISO]],'T23'!A:F,4,FALSE)</f>
        <v>United States of America</v>
      </c>
      <c r="E90625" s="20" t="s">
        <v>606</v>
      </c>
      <c r="F90625">
        <v>2021</v>
      </c>
      <c r="G90625" s="11">
        <v>105</v>
      </c>
    </row>
  </sheetData>
  <phoneticPr fontId="10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352615-B0CE-4A8E-9011-194E776E6824}">
  <dimension ref="A1:I227"/>
  <sheetViews>
    <sheetView zoomScaleNormal="100" workbookViewId="0">
      <selection activeCell="A10" sqref="A10"/>
    </sheetView>
  </sheetViews>
  <sheetFormatPr defaultColWidth="10.25" defaultRowHeight="14.25" x14ac:dyDescent="0.2"/>
  <cols>
    <col min="1" max="2" width="17.375" style="1" customWidth="1"/>
    <col min="3" max="3" width="34.875" style="1" customWidth="1"/>
    <col min="4" max="5" width="31.875" style="1" customWidth="1"/>
    <col min="6" max="6" width="47.5" style="1" customWidth="1"/>
    <col min="7" max="7" width="25" style="1" customWidth="1"/>
    <col min="8" max="8" width="47.5" style="1" customWidth="1"/>
    <col min="9" max="9" width="47.375" style="1" customWidth="1"/>
    <col min="10" max="16384" width="10.25" style="1"/>
  </cols>
  <sheetData>
    <row r="1" spans="1:9" ht="41.25" customHeight="1" x14ac:dyDescent="0.2">
      <c r="A1" s="27" t="s">
        <v>655</v>
      </c>
      <c r="B1" s="27"/>
      <c r="C1" s="27"/>
      <c r="D1" s="27"/>
      <c r="E1" s="27"/>
      <c r="F1" s="27"/>
      <c r="G1" s="27"/>
      <c r="H1" s="27"/>
      <c r="I1" s="27"/>
    </row>
    <row r="2" spans="1:9" x14ac:dyDescent="0.2">
      <c r="A2" s="2" t="s">
        <v>10</v>
      </c>
      <c r="B2" s="3"/>
      <c r="D2" s="4" t="s">
        <v>11</v>
      </c>
      <c r="E2" s="3"/>
      <c r="F2" s="3"/>
      <c r="G2" s="3"/>
      <c r="H2" s="3"/>
      <c r="I2" s="3"/>
    </row>
    <row r="3" spans="1:9" x14ac:dyDescent="0.2">
      <c r="A3" s="2" t="s">
        <v>12</v>
      </c>
      <c r="B3" s="3"/>
      <c r="C3" s="3"/>
      <c r="D3" s="3"/>
      <c r="E3" s="3"/>
      <c r="F3" s="3"/>
      <c r="G3" s="3"/>
      <c r="H3" s="3"/>
      <c r="I3" s="3"/>
    </row>
    <row r="4" spans="1:9" x14ac:dyDescent="0.2">
      <c r="A4" s="5"/>
      <c r="B4" s="5"/>
      <c r="C4" s="3"/>
      <c r="D4" s="3"/>
      <c r="E4" s="3"/>
      <c r="F4" s="3"/>
      <c r="G4" s="3"/>
      <c r="H4" s="3"/>
      <c r="I4" s="3"/>
    </row>
    <row r="5" spans="1:9" s="8" customFormat="1" ht="40.5" customHeight="1" x14ac:dyDescent="0.2">
      <c r="A5" s="6" t="s">
        <v>13</v>
      </c>
      <c r="B5" s="6" t="s">
        <v>14</v>
      </c>
      <c r="C5" s="7" t="s">
        <v>15</v>
      </c>
      <c r="D5" s="6" t="s">
        <v>16</v>
      </c>
      <c r="E5" s="6" t="s">
        <v>17</v>
      </c>
      <c r="F5" s="7" t="s">
        <v>18</v>
      </c>
      <c r="G5" s="7" t="s">
        <v>19</v>
      </c>
      <c r="H5" s="7" t="s">
        <v>20</v>
      </c>
      <c r="I5" s="7" t="s">
        <v>21</v>
      </c>
    </row>
    <row r="6" spans="1:9" x14ac:dyDescent="0.2">
      <c r="A6" s="9" t="s">
        <v>22</v>
      </c>
      <c r="B6" s="9" t="s">
        <v>22</v>
      </c>
      <c r="C6" s="9" t="s">
        <v>23</v>
      </c>
      <c r="D6" s="9" t="s">
        <v>23</v>
      </c>
      <c r="E6" s="9" t="s">
        <v>23</v>
      </c>
      <c r="F6" s="9" t="s">
        <v>24</v>
      </c>
      <c r="G6" s="9" t="s">
        <v>25</v>
      </c>
      <c r="H6" s="9" t="s">
        <v>26</v>
      </c>
      <c r="I6" s="9" t="s">
        <v>25</v>
      </c>
    </row>
    <row r="7" spans="1:9" x14ac:dyDescent="0.2">
      <c r="A7" s="9" t="s">
        <v>27</v>
      </c>
      <c r="B7" s="9" t="s">
        <v>27</v>
      </c>
      <c r="C7" s="9" t="s">
        <v>28</v>
      </c>
      <c r="D7" s="9" t="s">
        <v>28</v>
      </c>
      <c r="E7" s="9" t="s">
        <v>28</v>
      </c>
      <c r="F7" s="9" t="s">
        <v>29</v>
      </c>
      <c r="G7" s="9" t="s">
        <v>29</v>
      </c>
      <c r="H7" s="9" t="s">
        <v>30</v>
      </c>
      <c r="I7" s="9" t="s">
        <v>29</v>
      </c>
    </row>
    <row r="8" spans="1:9" x14ac:dyDescent="0.2">
      <c r="A8" s="9" t="s">
        <v>31</v>
      </c>
      <c r="B8" s="9" t="s">
        <v>32</v>
      </c>
      <c r="C8" s="9" t="s">
        <v>33</v>
      </c>
      <c r="D8" s="9" t="s">
        <v>33</v>
      </c>
      <c r="E8" s="9" t="s">
        <v>33</v>
      </c>
      <c r="F8" s="9" t="s">
        <v>34</v>
      </c>
      <c r="G8" s="9" t="s">
        <v>35</v>
      </c>
      <c r="H8" s="9" t="s">
        <v>36</v>
      </c>
      <c r="I8" s="9" t="s">
        <v>35</v>
      </c>
    </row>
    <row r="9" spans="1:9" x14ac:dyDescent="0.2">
      <c r="A9" s="9" t="s">
        <v>37</v>
      </c>
      <c r="B9" s="9" t="s">
        <v>37</v>
      </c>
      <c r="C9" s="9" t="s">
        <v>38</v>
      </c>
      <c r="D9" s="9" t="s">
        <v>38</v>
      </c>
      <c r="E9" s="9" t="s">
        <v>38</v>
      </c>
      <c r="F9" s="9" t="s">
        <v>29</v>
      </c>
      <c r="G9" s="9" t="s">
        <v>29</v>
      </c>
      <c r="H9" s="9" t="s">
        <v>30</v>
      </c>
      <c r="I9" s="9" t="s">
        <v>29</v>
      </c>
    </row>
    <row r="10" spans="1:9" x14ac:dyDescent="0.2">
      <c r="A10" s="9" t="s">
        <v>39</v>
      </c>
      <c r="B10" s="9" t="s">
        <v>40</v>
      </c>
      <c r="C10" s="9" t="s">
        <v>41</v>
      </c>
      <c r="D10" s="9" t="s">
        <v>41</v>
      </c>
      <c r="E10" s="9" t="s">
        <v>41</v>
      </c>
      <c r="F10" s="9" t="s">
        <v>42</v>
      </c>
      <c r="G10" s="9" t="s">
        <v>35</v>
      </c>
      <c r="H10" s="9" t="s">
        <v>43</v>
      </c>
      <c r="I10" s="9" t="s">
        <v>35</v>
      </c>
    </row>
    <row r="11" spans="1:9" x14ac:dyDescent="0.2">
      <c r="A11" s="9" t="s">
        <v>44</v>
      </c>
      <c r="B11" s="9" t="s">
        <v>44</v>
      </c>
      <c r="C11" s="9" t="s">
        <v>45</v>
      </c>
      <c r="D11" s="9" t="s">
        <v>45</v>
      </c>
      <c r="E11" s="9" t="s">
        <v>45</v>
      </c>
      <c r="F11" s="9" t="s">
        <v>46</v>
      </c>
      <c r="G11" s="9" t="s">
        <v>46</v>
      </c>
      <c r="H11" s="9" t="s">
        <v>47</v>
      </c>
      <c r="I11" s="9" t="s">
        <v>48</v>
      </c>
    </row>
    <row r="12" spans="1:9" x14ac:dyDescent="0.2">
      <c r="A12" s="9" t="s">
        <v>49</v>
      </c>
      <c r="B12" s="9" t="s">
        <v>50</v>
      </c>
      <c r="C12" s="9" t="s">
        <v>51</v>
      </c>
      <c r="D12" s="9" t="s">
        <v>51</v>
      </c>
      <c r="E12" s="9" t="s">
        <v>51</v>
      </c>
      <c r="F12" s="9" t="s">
        <v>46</v>
      </c>
      <c r="G12" s="9" t="s">
        <v>46</v>
      </c>
      <c r="H12" s="9" t="s">
        <v>47</v>
      </c>
      <c r="I12" s="9" t="s">
        <v>48</v>
      </c>
    </row>
    <row r="13" spans="1:9" x14ac:dyDescent="0.2">
      <c r="A13" s="9" t="s">
        <v>52</v>
      </c>
      <c r="B13" s="9" t="s">
        <v>52</v>
      </c>
      <c r="C13" s="9" t="s">
        <v>53</v>
      </c>
      <c r="D13" s="9" t="s">
        <v>53</v>
      </c>
      <c r="E13" s="9" t="s">
        <v>53</v>
      </c>
      <c r="F13" s="9" t="s">
        <v>46</v>
      </c>
      <c r="G13" s="9" t="s">
        <v>46</v>
      </c>
      <c r="H13" s="9" t="s">
        <v>47</v>
      </c>
      <c r="I13" s="9" t="s">
        <v>54</v>
      </c>
    </row>
    <row r="14" spans="1:9" x14ac:dyDescent="0.2">
      <c r="A14" s="9" t="s">
        <v>55</v>
      </c>
      <c r="B14" s="9" t="s">
        <v>55</v>
      </c>
      <c r="C14" s="9" t="s">
        <v>56</v>
      </c>
      <c r="D14" s="9" t="s">
        <v>56</v>
      </c>
      <c r="E14" s="9" t="s">
        <v>56</v>
      </c>
      <c r="F14" s="9" t="s">
        <v>29</v>
      </c>
      <c r="G14" s="9" t="s">
        <v>25</v>
      </c>
      <c r="H14" s="9" t="s">
        <v>57</v>
      </c>
      <c r="I14" s="9" t="s">
        <v>25</v>
      </c>
    </row>
    <row r="15" spans="1:9" x14ac:dyDescent="0.2">
      <c r="A15" s="9" t="s">
        <v>58</v>
      </c>
      <c r="B15" s="9" t="s">
        <v>58</v>
      </c>
      <c r="C15" s="9" t="s">
        <v>59</v>
      </c>
      <c r="D15" s="9" t="s">
        <v>59</v>
      </c>
      <c r="E15" s="9" t="s">
        <v>59</v>
      </c>
      <c r="F15" s="9" t="s">
        <v>46</v>
      </c>
      <c r="G15" s="9" t="s">
        <v>46</v>
      </c>
      <c r="H15" s="9" t="s">
        <v>47</v>
      </c>
      <c r="I15" s="9" t="s">
        <v>48</v>
      </c>
    </row>
    <row r="16" spans="1:9" x14ac:dyDescent="0.2">
      <c r="A16" s="9" t="s">
        <v>60</v>
      </c>
      <c r="B16" s="9" t="s">
        <v>61</v>
      </c>
      <c r="C16" s="9" t="s">
        <v>62</v>
      </c>
      <c r="D16" s="9" t="s">
        <v>62</v>
      </c>
      <c r="E16" s="9" t="s">
        <v>62</v>
      </c>
      <c r="F16" s="9" t="s">
        <v>24</v>
      </c>
      <c r="G16" s="9" t="s">
        <v>63</v>
      </c>
      <c r="H16" s="9" t="s">
        <v>64</v>
      </c>
      <c r="I16" s="9" t="s">
        <v>63</v>
      </c>
    </row>
    <row r="17" spans="1:9" x14ac:dyDescent="0.2">
      <c r="A17" s="9" t="s">
        <v>65</v>
      </c>
      <c r="B17" s="9" t="s">
        <v>60</v>
      </c>
      <c r="C17" s="9" t="s">
        <v>66</v>
      </c>
      <c r="D17" s="9" t="s">
        <v>66</v>
      </c>
      <c r="E17" s="9" t="s">
        <v>66</v>
      </c>
      <c r="F17" s="9" t="s">
        <v>29</v>
      </c>
      <c r="G17" s="9" t="s">
        <v>29</v>
      </c>
      <c r="H17" s="9" t="s">
        <v>67</v>
      </c>
      <c r="I17" s="9" t="s">
        <v>29</v>
      </c>
    </row>
    <row r="18" spans="1:9" x14ac:dyDescent="0.2">
      <c r="A18" s="9" t="s">
        <v>68</v>
      </c>
      <c r="B18" s="9" t="s">
        <v>68</v>
      </c>
      <c r="C18" s="9" t="s">
        <v>69</v>
      </c>
      <c r="D18" s="9" t="s">
        <v>69</v>
      </c>
      <c r="E18" s="9" t="s">
        <v>69</v>
      </c>
      <c r="F18" s="9" t="s">
        <v>29</v>
      </c>
      <c r="G18" s="9" t="s">
        <v>25</v>
      </c>
      <c r="H18" s="9" t="s">
        <v>57</v>
      </c>
      <c r="I18" s="9" t="s">
        <v>25</v>
      </c>
    </row>
    <row r="19" spans="1:9" x14ac:dyDescent="0.2">
      <c r="A19" s="9" t="s">
        <v>70</v>
      </c>
      <c r="B19" s="9" t="s">
        <v>70</v>
      </c>
      <c r="C19" s="9" t="s">
        <v>71</v>
      </c>
      <c r="D19" s="9" t="s">
        <v>71</v>
      </c>
      <c r="E19" s="9" t="s">
        <v>71</v>
      </c>
      <c r="F19" s="9" t="s">
        <v>46</v>
      </c>
      <c r="G19" s="9" t="s">
        <v>46</v>
      </c>
      <c r="H19" s="9" t="s">
        <v>47</v>
      </c>
      <c r="I19" s="9" t="s">
        <v>48</v>
      </c>
    </row>
    <row r="20" spans="1:9" x14ac:dyDescent="0.2">
      <c r="A20" s="9" t="s">
        <v>72</v>
      </c>
      <c r="B20" s="9" t="s">
        <v>73</v>
      </c>
      <c r="C20" s="9" t="s">
        <v>74</v>
      </c>
      <c r="D20" s="9" t="s">
        <v>74</v>
      </c>
      <c r="E20" s="9" t="s">
        <v>74</v>
      </c>
      <c r="F20" s="9" t="s">
        <v>34</v>
      </c>
      <c r="G20" s="9" t="s">
        <v>25</v>
      </c>
      <c r="H20" s="9" t="s">
        <v>57</v>
      </c>
      <c r="I20" s="9" t="s">
        <v>25</v>
      </c>
    </row>
    <row r="21" spans="1:9" x14ac:dyDescent="0.2">
      <c r="A21" s="9" t="s">
        <v>75</v>
      </c>
      <c r="B21" s="9" t="s">
        <v>75</v>
      </c>
      <c r="C21" s="9" t="s">
        <v>76</v>
      </c>
      <c r="D21" s="9" t="s">
        <v>76</v>
      </c>
      <c r="E21" s="9" t="s">
        <v>76</v>
      </c>
      <c r="F21" s="9" t="s">
        <v>24</v>
      </c>
      <c r="G21" s="9" t="s">
        <v>25</v>
      </c>
      <c r="H21" s="9" t="s">
        <v>26</v>
      </c>
      <c r="I21" s="9" t="s">
        <v>25</v>
      </c>
    </row>
    <row r="22" spans="1:9" x14ac:dyDescent="0.2">
      <c r="A22" s="9" t="s">
        <v>77</v>
      </c>
      <c r="B22" s="9" t="s">
        <v>78</v>
      </c>
      <c r="C22" s="9" t="s">
        <v>79</v>
      </c>
      <c r="D22" s="9" t="s">
        <v>79</v>
      </c>
      <c r="E22" s="9" t="s">
        <v>79</v>
      </c>
      <c r="F22" s="9" t="s">
        <v>46</v>
      </c>
      <c r="G22" s="9" t="s">
        <v>46</v>
      </c>
      <c r="H22" s="9" t="s">
        <v>47</v>
      </c>
      <c r="I22" s="9" t="s">
        <v>48</v>
      </c>
    </row>
    <row r="23" spans="1:9" x14ac:dyDescent="0.2">
      <c r="A23" s="9" t="s">
        <v>80</v>
      </c>
      <c r="B23" s="9" t="s">
        <v>80</v>
      </c>
      <c r="C23" s="9" t="s">
        <v>81</v>
      </c>
      <c r="D23" s="9" t="s">
        <v>81</v>
      </c>
      <c r="E23" s="9" t="s">
        <v>81</v>
      </c>
      <c r="F23" s="9" t="s">
        <v>29</v>
      </c>
      <c r="G23" s="9" t="s">
        <v>29</v>
      </c>
      <c r="H23" s="9" t="s">
        <v>82</v>
      </c>
      <c r="I23" s="9" t="s">
        <v>29</v>
      </c>
    </row>
    <row r="24" spans="1:9" x14ac:dyDescent="0.2">
      <c r="A24" s="9" t="s">
        <v>83</v>
      </c>
      <c r="B24" s="9" t="s">
        <v>83</v>
      </c>
      <c r="C24" s="9" t="s">
        <v>84</v>
      </c>
      <c r="D24" s="9" t="s">
        <v>84</v>
      </c>
      <c r="E24" s="9" t="s">
        <v>84</v>
      </c>
      <c r="F24" s="9" t="s">
        <v>29</v>
      </c>
      <c r="G24" s="9" t="s">
        <v>29</v>
      </c>
      <c r="H24" s="9" t="s">
        <v>67</v>
      </c>
      <c r="I24" s="9" t="s">
        <v>29</v>
      </c>
    </row>
    <row r="25" spans="1:9" x14ac:dyDescent="0.2">
      <c r="A25" s="9" t="s">
        <v>85</v>
      </c>
      <c r="B25" s="9" t="s">
        <v>86</v>
      </c>
      <c r="C25" s="9" t="s">
        <v>87</v>
      </c>
      <c r="D25" s="9" t="s">
        <v>87</v>
      </c>
      <c r="E25" s="9" t="s">
        <v>87</v>
      </c>
      <c r="F25" s="9" t="s">
        <v>46</v>
      </c>
      <c r="G25" s="9" t="s">
        <v>46</v>
      </c>
      <c r="H25" s="9" t="s">
        <v>47</v>
      </c>
      <c r="I25" s="9" t="s">
        <v>54</v>
      </c>
    </row>
    <row r="26" spans="1:9" x14ac:dyDescent="0.2">
      <c r="A26" s="9" t="s">
        <v>88</v>
      </c>
      <c r="B26" s="9" t="s">
        <v>88</v>
      </c>
      <c r="C26" s="9" t="s">
        <v>89</v>
      </c>
      <c r="D26" s="9" t="s">
        <v>89</v>
      </c>
      <c r="E26" s="9" t="s">
        <v>89</v>
      </c>
      <c r="F26" s="9" t="s">
        <v>90</v>
      </c>
      <c r="G26" s="9" t="s">
        <v>35</v>
      </c>
      <c r="H26" s="9" t="s">
        <v>43</v>
      </c>
      <c r="I26" s="9" t="s">
        <v>35</v>
      </c>
    </row>
    <row r="27" spans="1:9" x14ac:dyDescent="0.2">
      <c r="A27" s="9" t="s">
        <v>91</v>
      </c>
      <c r="B27" s="9" t="s">
        <v>92</v>
      </c>
      <c r="C27" s="9" t="s">
        <v>93</v>
      </c>
      <c r="D27" s="9" t="s">
        <v>93</v>
      </c>
      <c r="E27" s="9" t="s">
        <v>93</v>
      </c>
      <c r="F27" s="9" t="s">
        <v>46</v>
      </c>
      <c r="G27" s="9" t="s">
        <v>46</v>
      </c>
      <c r="H27" s="9" t="s">
        <v>94</v>
      </c>
      <c r="I27" s="9" t="s">
        <v>48</v>
      </c>
    </row>
    <row r="28" spans="1:9" x14ac:dyDescent="0.2">
      <c r="A28" s="9" t="s">
        <v>95</v>
      </c>
      <c r="B28" s="9" t="s">
        <v>96</v>
      </c>
      <c r="C28" s="9" t="s">
        <v>97</v>
      </c>
      <c r="D28" s="9" t="s">
        <v>97</v>
      </c>
      <c r="E28" s="9" t="s">
        <v>97</v>
      </c>
      <c r="F28" s="9" t="s">
        <v>24</v>
      </c>
      <c r="G28" s="9" t="s">
        <v>25</v>
      </c>
      <c r="H28" s="9" t="s">
        <v>26</v>
      </c>
      <c r="I28" s="9" t="s">
        <v>25</v>
      </c>
    </row>
    <row r="29" spans="1:9" x14ac:dyDescent="0.2">
      <c r="A29" s="9" t="s">
        <v>98</v>
      </c>
      <c r="B29" s="9" t="s">
        <v>98</v>
      </c>
      <c r="C29" s="9" t="s">
        <v>99</v>
      </c>
      <c r="D29" s="9" t="s">
        <v>99</v>
      </c>
      <c r="E29" s="9" t="s">
        <v>99</v>
      </c>
      <c r="F29" s="9" t="s">
        <v>46</v>
      </c>
      <c r="G29" s="9" t="s">
        <v>46</v>
      </c>
      <c r="H29" s="9" t="s">
        <v>47</v>
      </c>
      <c r="I29" s="9" t="s">
        <v>54</v>
      </c>
    </row>
    <row r="30" spans="1:9" x14ac:dyDescent="0.2">
      <c r="A30" s="9" t="s">
        <v>100</v>
      </c>
      <c r="B30" s="9" t="s">
        <v>100</v>
      </c>
      <c r="C30" s="9" t="s">
        <v>101</v>
      </c>
      <c r="D30" s="9" t="s">
        <v>101</v>
      </c>
      <c r="E30" s="9" t="s">
        <v>101</v>
      </c>
      <c r="F30" s="9" t="s">
        <v>46</v>
      </c>
      <c r="G30" s="9" t="s">
        <v>46</v>
      </c>
      <c r="H30" s="9" t="s">
        <v>47</v>
      </c>
      <c r="I30" s="9" t="s">
        <v>48</v>
      </c>
    </row>
    <row r="31" spans="1:9" x14ac:dyDescent="0.2">
      <c r="A31" s="9" t="s">
        <v>102</v>
      </c>
      <c r="B31" s="9" t="s">
        <v>103</v>
      </c>
      <c r="C31" s="9" t="s">
        <v>104</v>
      </c>
      <c r="D31" s="9" t="s">
        <v>104</v>
      </c>
      <c r="E31" s="9" t="s">
        <v>104</v>
      </c>
      <c r="F31" s="9" t="s">
        <v>29</v>
      </c>
      <c r="G31" s="9" t="s">
        <v>29</v>
      </c>
      <c r="H31" s="9" t="s">
        <v>30</v>
      </c>
      <c r="I31" s="9" t="s">
        <v>29</v>
      </c>
    </row>
    <row r="32" spans="1:9" x14ac:dyDescent="0.2">
      <c r="A32" s="9" t="s">
        <v>105</v>
      </c>
      <c r="B32" s="9" t="s">
        <v>106</v>
      </c>
      <c r="C32" s="9" t="s">
        <v>107</v>
      </c>
      <c r="D32" s="9" t="s">
        <v>107</v>
      </c>
      <c r="E32" s="9" t="s">
        <v>107</v>
      </c>
      <c r="F32" s="9" t="s">
        <v>42</v>
      </c>
      <c r="G32" s="9" t="s">
        <v>35</v>
      </c>
      <c r="H32" s="9" t="s">
        <v>43</v>
      </c>
      <c r="I32" s="9" t="s">
        <v>35</v>
      </c>
    </row>
    <row r="33" spans="1:9" x14ac:dyDescent="0.2">
      <c r="A33" s="9" t="s">
        <v>108</v>
      </c>
      <c r="B33" s="9" t="s">
        <v>108</v>
      </c>
      <c r="C33" s="9" t="s">
        <v>109</v>
      </c>
      <c r="D33" s="9" t="s">
        <v>109</v>
      </c>
      <c r="E33" s="9" t="s">
        <v>109</v>
      </c>
      <c r="F33" s="9" t="s">
        <v>46</v>
      </c>
      <c r="G33" s="9" t="s">
        <v>46</v>
      </c>
      <c r="H33" s="9" t="s">
        <v>47</v>
      </c>
      <c r="I33" s="9" t="s">
        <v>54</v>
      </c>
    </row>
    <row r="34" spans="1:9" x14ac:dyDescent="0.2">
      <c r="A34" s="9" t="s">
        <v>110</v>
      </c>
      <c r="B34" s="9" t="s">
        <v>111</v>
      </c>
      <c r="C34" s="9" t="s">
        <v>112</v>
      </c>
      <c r="D34" s="9" t="s">
        <v>112</v>
      </c>
      <c r="E34" s="9" t="s">
        <v>112</v>
      </c>
      <c r="F34" s="9" t="s">
        <v>46</v>
      </c>
      <c r="G34" s="9" t="s">
        <v>46</v>
      </c>
      <c r="H34" s="9" t="s">
        <v>47</v>
      </c>
      <c r="I34" s="9" t="s">
        <v>48</v>
      </c>
    </row>
    <row r="35" spans="1:9" x14ac:dyDescent="0.2">
      <c r="A35" s="9" t="s">
        <v>113</v>
      </c>
      <c r="B35" s="9" t="s">
        <v>114</v>
      </c>
      <c r="C35" s="9" t="s">
        <v>115</v>
      </c>
      <c r="D35" s="9" t="s">
        <v>115</v>
      </c>
      <c r="E35" s="9" t="s">
        <v>115</v>
      </c>
      <c r="F35" s="9" t="s">
        <v>24</v>
      </c>
      <c r="G35" s="9" t="s">
        <v>25</v>
      </c>
      <c r="H35" s="9" t="s">
        <v>116</v>
      </c>
      <c r="I35" s="9" t="s">
        <v>25</v>
      </c>
    </row>
    <row r="36" spans="1:9" x14ac:dyDescent="0.2">
      <c r="A36" s="9" t="s">
        <v>117</v>
      </c>
      <c r="B36" s="9" t="s">
        <v>118</v>
      </c>
      <c r="C36" s="9" t="s">
        <v>119</v>
      </c>
      <c r="D36" s="9" t="s">
        <v>119</v>
      </c>
      <c r="E36" s="9" t="s">
        <v>119</v>
      </c>
      <c r="F36" s="9" t="s">
        <v>29</v>
      </c>
      <c r="G36" s="9" t="s">
        <v>29</v>
      </c>
      <c r="H36" s="9" t="s">
        <v>82</v>
      </c>
      <c r="I36" s="9" t="s">
        <v>29</v>
      </c>
    </row>
    <row r="37" spans="1:9" x14ac:dyDescent="0.2">
      <c r="A37" s="9" t="s">
        <v>120</v>
      </c>
      <c r="B37" s="9" t="s">
        <v>121</v>
      </c>
      <c r="C37" s="9" t="s">
        <v>122</v>
      </c>
      <c r="D37" s="9" t="s">
        <v>122</v>
      </c>
      <c r="E37" s="9" t="s">
        <v>122</v>
      </c>
      <c r="F37" s="9" t="s">
        <v>90</v>
      </c>
      <c r="G37" s="9" t="s">
        <v>35</v>
      </c>
      <c r="H37" s="9" t="s">
        <v>43</v>
      </c>
      <c r="I37" s="9" t="s">
        <v>35</v>
      </c>
    </row>
    <row r="38" spans="1:9" x14ac:dyDescent="0.2">
      <c r="A38" s="9" t="s">
        <v>123</v>
      </c>
      <c r="B38" s="9" t="s">
        <v>123</v>
      </c>
      <c r="C38" s="9" t="s">
        <v>124</v>
      </c>
      <c r="D38" s="9" t="s">
        <v>124</v>
      </c>
      <c r="E38" s="9" t="s">
        <v>124</v>
      </c>
      <c r="F38" s="9" t="s">
        <v>125</v>
      </c>
      <c r="G38" s="9" t="s">
        <v>35</v>
      </c>
      <c r="H38" s="9" t="s">
        <v>43</v>
      </c>
      <c r="I38" s="9" t="s">
        <v>35</v>
      </c>
    </row>
    <row r="39" spans="1:9" x14ac:dyDescent="0.2">
      <c r="A39" s="9" t="s">
        <v>126</v>
      </c>
      <c r="B39" s="9" t="s">
        <v>127</v>
      </c>
      <c r="C39" s="9" t="s">
        <v>128</v>
      </c>
      <c r="D39" s="9" t="s">
        <v>128</v>
      </c>
      <c r="E39" s="9" t="s">
        <v>128</v>
      </c>
      <c r="F39" s="9" t="s">
        <v>90</v>
      </c>
      <c r="G39" s="9" t="s">
        <v>35</v>
      </c>
      <c r="H39" s="9" t="s">
        <v>43</v>
      </c>
      <c r="I39" s="9" t="s">
        <v>35</v>
      </c>
    </row>
    <row r="40" spans="1:9" x14ac:dyDescent="0.2">
      <c r="A40" s="9" t="s">
        <v>129</v>
      </c>
      <c r="B40" s="9" t="s">
        <v>130</v>
      </c>
      <c r="C40" s="9" t="s">
        <v>131</v>
      </c>
      <c r="D40" s="9" t="s">
        <v>131</v>
      </c>
      <c r="E40" s="9" t="s">
        <v>131</v>
      </c>
      <c r="F40" s="9" t="s">
        <v>24</v>
      </c>
      <c r="G40" s="9" t="s">
        <v>25</v>
      </c>
      <c r="H40" s="9" t="s">
        <v>116</v>
      </c>
      <c r="I40" s="9" t="s">
        <v>25</v>
      </c>
    </row>
    <row r="41" spans="1:9" x14ac:dyDescent="0.2">
      <c r="A41" s="9" t="s">
        <v>132</v>
      </c>
      <c r="B41" s="9" t="s">
        <v>132</v>
      </c>
      <c r="C41" s="9" t="s">
        <v>133</v>
      </c>
      <c r="D41" s="9" t="s">
        <v>133</v>
      </c>
      <c r="E41" s="9" t="s">
        <v>133</v>
      </c>
      <c r="F41" s="9" t="s">
        <v>90</v>
      </c>
      <c r="G41" s="9" t="s">
        <v>35</v>
      </c>
      <c r="H41" s="9" t="s">
        <v>43</v>
      </c>
      <c r="I41" s="9" t="s">
        <v>35</v>
      </c>
    </row>
    <row r="42" spans="1:9" x14ac:dyDescent="0.2">
      <c r="A42" s="9" t="s">
        <v>134</v>
      </c>
      <c r="B42" s="9" t="s">
        <v>134</v>
      </c>
      <c r="C42" s="9" t="s">
        <v>135</v>
      </c>
      <c r="D42" s="9" t="s">
        <v>135</v>
      </c>
      <c r="E42" s="9" t="s">
        <v>135</v>
      </c>
      <c r="F42" s="9" t="s">
        <v>46</v>
      </c>
      <c r="G42" s="9" t="s">
        <v>46</v>
      </c>
      <c r="H42" s="9" t="s">
        <v>94</v>
      </c>
      <c r="I42" s="9" t="s">
        <v>48</v>
      </c>
    </row>
    <row r="43" spans="1:9" x14ac:dyDescent="0.2">
      <c r="A43" s="9" t="s">
        <v>136</v>
      </c>
      <c r="B43" s="9" t="s">
        <v>137</v>
      </c>
      <c r="C43" s="9" t="s">
        <v>138</v>
      </c>
      <c r="D43" s="9" t="s">
        <v>138</v>
      </c>
      <c r="E43" s="9" t="s">
        <v>138</v>
      </c>
      <c r="F43" s="9" t="s">
        <v>46</v>
      </c>
      <c r="G43" s="9" t="s">
        <v>46</v>
      </c>
      <c r="H43" s="9" t="s">
        <v>47</v>
      </c>
      <c r="I43" s="9" t="s">
        <v>48</v>
      </c>
    </row>
    <row r="44" spans="1:9" x14ac:dyDescent="0.2">
      <c r="A44" s="9" t="s">
        <v>139</v>
      </c>
      <c r="B44" s="9" t="s">
        <v>140</v>
      </c>
      <c r="C44" s="9" t="s">
        <v>141</v>
      </c>
      <c r="D44" s="9" t="s">
        <v>142</v>
      </c>
      <c r="E44" s="9" t="s">
        <v>142</v>
      </c>
      <c r="F44" s="9" t="s">
        <v>90</v>
      </c>
      <c r="G44" s="9" t="s">
        <v>35</v>
      </c>
      <c r="H44" s="9" t="s">
        <v>43</v>
      </c>
      <c r="I44" s="9" t="s">
        <v>35</v>
      </c>
    </row>
    <row r="45" spans="1:9" x14ac:dyDescent="0.2">
      <c r="A45" s="9" t="s">
        <v>143</v>
      </c>
      <c r="B45" s="9" t="s">
        <v>144</v>
      </c>
      <c r="C45" s="9" t="s">
        <v>145</v>
      </c>
      <c r="D45" s="9" t="s">
        <v>145</v>
      </c>
      <c r="E45" s="9" t="s">
        <v>145</v>
      </c>
      <c r="F45" s="9" t="s">
        <v>90</v>
      </c>
      <c r="G45" s="9" t="s">
        <v>35</v>
      </c>
      <c r="H45" s="9" t="s">
        <v>43</v>
      </c>
      <c r="I45" s="9" t="s">
        <v>35</v>
      </c>
    </row>
    <row r="46" spans="1:9" x14ac:dyDescent="0.2">
      <c r="A46" s="9" t="s">
        <v>146</v>
      </c>
      <c r="B46" s="9" t="s">
        <v>146</v>
      </c>
      <c r="C46" s="9" t="s">
        <v>147</v>
      </c>
      <c r="D46" s="9" t="s">
        <v>147</v>
      </c>
      <c r="E46" s="9" t="s">
        <v>147</v>
      </c>
      <c r="F46" s="9" t="s">
        <v>46</v>
      </c>
      <c r="G46" s="9" t="s">
        <v>46</v>
      </c>
      <c r="H46" s="9" t="s">
        <v>47</v>
      </c>
      <c r="I46" s="9" t="s">
        <v>54</v>
      </c>
    </row>
    <row r="47" spans="1:9" x14ac:dyDescent="0.2">
      <c r="A47" s="9" t="s">
        <v>148</v>
      </c>
      <c r="B47" s="9" t="s">
        <v>149</v>
      </c>
      <c r="C47" s="9" t="s">
        <v>150</v>
      </c>
      <c r="D47" s="9" t="s">
        <v>150</v>
      </c>
      <c r="E47" s="9" t="s">
        <v>150</v>
      </c>
      <c r="F47" s="9" t="s">
        <v>24</v>
      </c>
      <c r="G47" s="9" t="s">
        <v>25</v>
      </c>
      <c r="H47" s="9" t="s">
        <v>151</v>
      </c>
      <c r="I47" s="9" t="s">
        <v>25</v>
      </c>
    </row>
    <row r="48" spans="1:9" x14ac:dyDescent="0.2">
      <c r="A48" s="9" t="s">
        <v>152</v>
      </c>
      <c r="B48" s="9" t="s">
        <v>152</v>
      </c>
      <c r="C48" s="9" t="s">
        <v>153</v>
      </c>
      <c r="D48" s="9" t="s">
        <v>154</v>
      </c>
      <c r="E48" s="9" t="s">
        <v>154</v>
      </c>
      <c r="F48" s="9" t="s">
        <v>24</v>
      </c>
      <c r="G48" s="9" t="s">
        <v>25</v>
      </c>
      <c r="H48" s="9" t="s">
        <v>151</v>
      </c>
      <c r="I48" s="9" t="s">
        <v>25</v>
      </c>
    </row>
    <row r="49" spans="1:9" x14ac:dyDescent="0.2">
      <c r="A49" s="9" t="s">
        <v>155</v>
      </c>
      <c r="B49" s="9" t="s">
        <v>155</v>
      </c>
      <c r="C49" s="9" t="s">
        <v>156</v>
      </c>
      <c r="D49" s="9" t="s">
        <v>157</v>
      </c>
      <c r="E49" s="9" t="s">
        <v>157</v>
      </c>
      <c r="F49" s="9" t="s">
        <v>24</v>
      </c>
      <c r="G49" s="9" t="s">
        <v>25</v>
      </c>
      <c r="H49" s="9" t="s">
        <v>151</v>
      </c>
      <c r="I49" s="9" t="s">
        <v>25</v>
      </c>
    </row>
    <row r="50" spans="1:9" x14ac:dyDescent="0.2">
      <c r="A50" s="9" t="s">
        <v>158</v>
      </c>
      <c r="B50" s="9" t="s">
        <v>158</v>
      </c>
      <c r="C50" s="9" t="s">
        <v>159</v>
      </c>
      <c r="D50" s="9" t="s">
        <v>159</v>
      </c>
      <c r="E50" s="9" t="s">
        <v>159</v>
      </c>
      <c r="F50" s="9" t="s">
        <v>46</v>
      </c>
      <c r="G50" s="9" t="s">
        <v>46</v>
      </c>
      <c r="H50" s="9" t="s">
        <v>47</v>
      </c>
      <c r="I50" s="9" t="s">
        <v>54</v>
      </c>
    </row>
    <row r="51" spans="1:9" x14ac:dyDescent="0.2">
      <c r="A51" s="9" t="s">
        <v>160</v>
      </c>
      <c r="B51" s="9" t="s">
        <v>161</v>
      </c>
      <c r="C51" s="9" t="s">
        <v>162</v>
      </c>
      <c r="D51" s="9" t="s">
        <v>162</v>
      </c>
      <c r="E51" s="9" t="s">
        <v>162</v>
      </c>
      <c r="F51" s="9" t="s">
        <v>42</v>
      </c>
      <c r="G51" s="9" t="s">
        <v>35</v>
      </c>
      <c r="H51" s="9" t="s">
        <v>43</v>
      </c>
      <c r="I51" s="9" t="s">
        <v>35</v>
      </c>
    </row>
    <row r="52" spans="1:9" x14ac:dyDescent="0.2">
      <c r="A52" s="9" t="s">
        <v>163</v>
      </c>
      <c r="B52" s="9" t="s">
        <v>164</v>
      </c>
      <c r="C52" s="9" t="s">
        <v>165</v>
      </c>
      <c r="D52" s="9" t="s">
        <v>166</v>
      </c>
      <c r="E52" s="9" t="s">
        <v>166</v>
      </c>
      <c r="F52" s="9" t="s">
        <v>42</v>
      </c>
      <c r="G52" s="9" t="s">
        <v>35</v>
      </c>
      <c r="H52" s="9" t="s">
        <v>43</v>
      </c>
      <c r="I52" s="9" t="s">
        <v>35</v>
      </c>
    </row>
    <row r="53" spans="1:9" x14ac:dyDescent="0.2">
      <c r="A53" s="9" t="s">
        <v>167</v>
      </c>
      <c r="B53" s="9" t="s">
        <v>167</v>
      </c>
      <c r="C53" s="9" t="s">
        <v>168</v>
      </c>
      <c r="D53" s="9" t="s">
        <v>168</v>
      </c>
      <c r="E53" s="9" t="s">
        <v>168</v>
      </c>
      <c r="F53" s="9" t="s">
        <v>24</v>
      </c>
      <c r="G53" s="9" t="s">
        <v>63</v>
      </c>
      <c r="H53" s="9" t="s">
        <v>169</v>
      </c>
      <c r="I53" s="9" t="s">
        <v>63</v>
      </c>
    </row>
    <row r="54" spans="1:9" x14ac:dyDescent="0.2">
      <c r="A54" s="9" t="s">
        <v>170</v>
      </c>
      <c r="B54" s="9" t="s">
        <v>171</v>
      </c>
      <c r="C54" s="9" t="s">
        <v>172</v>
      </c>
      <c r="D54" s="9" t="s">
        <v>172</v>
      </c>
      <c r="E54" s="9" t="s">
        <v>172</v>
      </c>
      <c r="F54" s="9" t="s">
        <v>46</v>
      </c>
      <c r="G54" s="9" t="s">
        <v>46</v>
      </c>
      <c r="H54" s="9" t="s">
        <v>47</v>
      </c>
      <c r="I54" s="9" t="s">
        <v>54</v>
      </c>
    </row>
    <row r="55" spans="1:9" x14ac:dyDescent="0.2">
      <c r="A55" s="9" t="s">
        <v>173</v>
      </c>
      <c r="B55" s="9" t="s">
        <v>174</v>
      </c>
      <c r="C55" s="9" t="s">
        <v>175</v>
      </c>
      <c r="D55" s="9" t="s">
        <v>176</v>
      </c>
      <c r="E55" s="9" t="s">
        <v>176</v>
      </c>
      <c r="F55" s="9" t="s">
        <v>90</v>
      </c>
      <c r="G55" s="9" t="s">
        <v>35</v>
      </c>
      <c r="H55" s="9" t="s">
        <v>43</v>
      </c>
      <c r="I55" s="9" t="s">
        <v>35</v>
      </c>
    </row>
    <row r="56" spans="1:9" x14ac:dyDescent="0.2">
      <c r="A56" s="9" t="s">
        <v>177</v>
      </c>
      <c r="B56" s="9" t="s">
        <v>177</v>
      </c>
      <c r="C56" s="9" t="s">
        <v>178</v>
      </c>
      <c r="D56" s="9" t="s">
        <v>178</v>
      </c>
      <c r="E56" s="9" t="s">
        <v>178</v>
      </c>
      <c r="F56" s="9" t="s">
        <v>29</v>
      </c>
      <c r="G56" s="9" t="s">
        <v>29</v>
      </c>
      <c r="H56" s="9" t="s">
        <v>30</v>
      </c>
      <c r="I56" s="9" t="s">
        <v>29</v>
      </c>
    </row>
    <row r="57" spans="1:9" x14ac:dyDescent="0.2">
      <c r="A57" s="9" t="s">
        <v>179</v>
      </c>
      <c r="B57" s="9" t="s">
        <v>179</v>
      </c>
      <c r="C57" s="9" t="s">
        <v>180</v>
      </c>
      <c r="D57" s="9" t="s">
        <v>180</v>
      </c>
      <c r="E57" s="9" t="s">
        <v>180</v>
      </c>
      <c r="F57" s="9" t="s">
        <v>46</v>
      </c>
      <c r="G57" s="9" t="s">
        <v>46</v>
      </c>
      <c r="H57" s="9" t="s">
        <v>47</v>
      </c>
      <c r="I57" s="9" t="s">
        <v>54</v>
      </c>
    </row>
    <row r="58" spans="1:9" x14ac:dyDescent="0.2">
      <c r="A58" s="9" t="s">
        <v>181</v>
      </c>
      <c r="B58" s="9" t="s">
        <v>181</v>
      </c>
      <c r="C58" s="9" t="s">
        <v>182</v>
      </c>
      <c r="D58" s="9" t="s">
        <v>182</v>
      </c>
      <c r="E58" s="9" t="s">
        <v>182</v>
      </c>
      <c r="F58" s="9" t="s">
        <v>46</v>
      </c>
      <c r="G58" s="9" t="s">
        <v>46</v>
      </c>
      <c r="H58" s="9" t="s">
        <v>47</v>
      </c>
      <c r="I58" s="9" t="s">
        <v>48</v>
      </c>
    </row>
    <row r="59" spans="1:9" x14ac:dyDescent="0.2">
      <c r="A59" s="9" t="s">
        <v>183</v>
      </c>
      <c r="B59" s="9" t="s">
        <v>183</v>
      </c>
      <c r="C59" s="9" t="s">
        <v>184</v>
      </c>
      <c r="D59" s="9" t="s">
        <v>184</v>
      </c>
      <c r="E59" s="9" t="s">
        <v>184</v>
      </c>
      <c r="F59" s="9" t="s">
        <v>29</v>
      </c>
      <c r="G59" s="9" t="s">
        <v>25</v>
      </c>
      <c r="H59" s="9" t="s">
        <v>57</v>
      </c>
      <c r="I59" s="9" t="s">
        <v>25</v>
      </c>
    </row>
    <row r="60" spans="1:9" x14ac:dyDescent="0.2">
      <c r="A60" s="9" t="s">
        <v>185</v>
      </c>
      <c r="B60" s="9" t="s">
        <v>185</v>
      </c>
      <c r="C60" s="9" t="s">
        <v>186</v>
      </c>
      <c r="D60" s="9" t="s">
        <v>186</v>
      </c>
      <c r="E60" s="9" t="s">
        <v>186</v>
      </c>
      <c r="F60" s="9" t="s">
        <v>29</v>
      </c>
      <c r="G60" s="9" t="s">
        <v>29</v>
      </c>
      <c r="H60" s="9" t="s">
        <v>82</v>
      </c>
      <c r="I60" s="9" t="s">
        <v>29</v>
      </c>
    </row>
    <row r="61" spans="1:9" x14ac:dyDescent="0.2">
      <c r="A61" s="9" t="s">
        <v>187</v>
      </c>
      <c r="B61" s="9" t="s">
        <v>188</v>
      </c>
      <c r="C61" s="9" t="s">
        <v>189</v>
      </c>
      <c r="D61" s="9" t="s">
        <v>190</v>
      </c>
      <c r="E61" s="9" t="s">
        <v>190</v>
      </c>
      <c r="F61" s="9" t="s">
        <v>24</v>
      </c>
      <c r="G61" s="9" t="s">
        <v>25</v>
      </c>
      <c r="H61" s="9" t="s">
        <v>151</v>
      </c>
      <c r="I61" s="9" t="s">
        <v>25</v>
      </c>
    </row>
    <row r="62" spans="1:9" x14ac:dyDescent="0.2">
      <c r="A62" s="9" t="s">
        <v>191</v>
      </c>
      <c r="B62" s="9" t="s">
        <v>191</v>
      </c>
      <c r="C62" s="9" t="s">
        <v>192</v>
      </c>
      <c r="D62" s="9" t="s">
        <v>193</v>
      </c>
      <c r="E62" s="9" t="s">
        <v>193</v>
      </c>
      <c r="F62" s="9" t="s">
        <v>42</v>
      </c>
      <c r="G62" s="9" t="s">
        <v>35</v>
      </c>
      <c r="H62" s="9" t="s">
        <v>43</v>
      </c>
      <c r="I62" s="9" t="s">
        <v>35</v>
      </c>
    </row>
    <row r="63" spans="1:9" x14ac:dyDescent="0.2">
      <c r="A63" s="9" t="s">
        <v>194</v>
      </c>
      <c r="B63" s="9" t="s">
        <v>195</v>
      </c>
      <c r="C63" s="9" t="s">
        <v>196</v>
      </c>
      <c r="D63" s="9" t="s">
        <v>196</v>
      </c>
      <c r="E63" s="9" t="s">
        <v>196</v>
      </c>
      <c r="F63" s="9" t="s">
        <v>29</v>
      </c>
      <c r="G63" s="9" t="s">
        <v>29</v>
      </c>
      <c r="H63" s="9" t="s">
        <v>197</v>
      </c>
      <c r="I63" s="9" t="s">
        <v>29</v>
      </c>
    </row>
    <row r="64" spans="1:9" x14ac:dyDescent="0.2">
      <c r="A64" s="9" t="s">
        <v>198</v>
      </c>
      <c r="B64" s="9" t="s">
        <v>199</v>
      </c>
      <c r="C64" s="9" t="s">
        <v>200</v>
      </c>
      <c r="D64" s="9" t="s">
        <v>200</v>
      </c>
      <c r="E64" s="9" t="s">
        <v>200</v>
      </c>
      <c r="F64" s="9" t="s">
        <v>125</v>
      </c>
      <c r="G64" s="9" t="s">
        <v>35</v>
      </c>
      <c r="H64" s="9" t="s">
        <v>43</v>
      </c>
      <c r="I64" s="9" t="s">
        <v>35</v>
      </c>
    </row>
    <row r="65" spans="1:9" x14ac:dyDescent="0.2">
      <c r="A65" s="9" t="s">
        <v>201</v>
      </c>
      <c r="B65" s="9" t="s">
        <v>201</v>
      </c>
      <c r="C65" s="9" t="s">
        <v>202</v>
      </c>
      <c r="D65" s="9" t="s">
        <v>202</v>
      </c>
      <c r="E65" s="9" t="s">
        <v>202</v>
      </c>
      <c r="F65" s="9" t="s">
        <v>46</v>
      </c>
      <c r="G65" s="9" t="s">
        <v>46</v>
      </c>
      <c r="H65" s="9" t="s">
        <v>47</v>
      </c>
      <c r="I65" s="9" t="s">
        <v>48</v>
      </c>
    </row>
    <row r="66" spans="1:9" x14ac:dyDescent="0.2">
      <c r="A66" s="9" t="s">
        <v>203</v>
      </c>
      <c r="B66" s="9" t="s">
        <v>203</v>
      </c>
      <c r="C66" s="9" t="s">
        <v>204</v>
      </c>
      <c r="D66" s="9" t="s">
        <v>205</v>
      </c>
      <c r="E66" s="9" t="s">
        <v>205</v>
      </c>
      <c r="F66" s="9" t="s">
        <v>46</v>
      </c>
      <c r="G66" s="9" t="s">
        <v>46</v>
      </c>
      <c r="H66" s="9" t="s">
        <v>47</v>
      </c>
      <c r="I66" s="9" t="s">
        <v>48</v>
      </c>
    </row>
    <row r="67" spans="1:9" x14ac:dyDescent="0.2">
      <c r="A67" s="9" t="s">
        <v>206</v>
      </c>
      <c r="B67" s="9" t="s">
        <v>206</v>
      </c>
      <c r="C67" s="9" t="s">
        <v>207</v>
      </c>
      <c r="D67" s="9" t="s">
        <v>207</v>
      </c>
      <c r="E67" s="9" t="s">
        <v>207</v>
      </c>
      <c r="F67" s="9" t="s">
        <v>46</v>
      </c>
      <c r="G67" s="9" t="s">
        <v>46</v>
      </c>
      <c r="H67" s="9" t="s">
        <v>47</v>
      </c>
      <c r="I67" s="9" t="s">
        <v>54</v>
      </c>
    </row>
    <row r="68" spans="1:9" x14ac:dyDescent="0.2">
      <c r="A68" s="9" t="s">
        <v>208</v>
      </c>
      <c r="B68" s="9" t="s">
        <v>209</v>
      </c>
      <c r="C68" s="9" t="s">
        <v>210</v>
      </c>
      <c r="D68" s="9" t="s">
        <v>210</v>
      </c>
      <c r="E68" s="9" t="s">
        <v>210</v>
      </c>
      <c r="F68" s="9" t="s">
        <v>34</v>
      </c>
      <c r="G68" s="9" t="s">
        <v>35</v>
      </c>
      <c r="H68" s="9" t="s">
        <v>36</v>
      </c>
      <c r="I68" s="9" t="s">
        <v>35</v>
      </c>
    </row>
    <row r="69" spans="1:9" x14ac:dyDescent="0.2">
      <c r="A69" s="9" t="s">
        <v>211</v>
      </c>
      <c r="B69" s="9" t="s">
        <v>212</v>
      </c>
      <c r="C69" s="9" t="s">
        <v>213</v>
      </c>
      <c r="D69" s="9" t="s">
        <v>213</v>
      </c>
      <c r="E69" s="9" t="s">
        <v>213</v>
      </c>
      <c r="F69" s="9" t="s">
        <v>46</v>
      </c>
      <c r="G69" s="9" t="s">
        <v>46</v>
      </c>
      <c r="H69" s="9" t="s">
        <v>47</v>
      </c>
      <c r="I69" s="9" t="s">
        <v>54</v>
      </c>
    </row>
    <row r="70" spans="1:9" x14ac:dyDescent="0.2">
      <c r="A70" s="9" t="s">
        <v>214</v>
      </c>
      <c r="B70" s="9" t="s">
        <v>215</v>
      </c>
      <c r="C70" s="9" t="s">
        <v>216</v>
      </c>
      <c r="D70" s="9" t="s">
        <v>216</v>
      </c>
      <c r="E70" s="9" t="s">
        <v>216</v>
      </c>
      <c r="F70" s="9" t="s">
        <v>90</v>
      </c>
      <c r="G70" s="9" t="s">
        <v>35</v>
      </c>
      <c r="H70" s="9" t="s">
        <v>43</v>
      </c>
      <c r="I70" s="9" t="s">
        <v>35</v>
      </c>
    </row>
    <row r="71" spans="1:9" x14ac:dyDescent="0.2">
      <c r="A71" s="9" t="s">
        <v>217</v>
      </c>
      <c r="B71" s="9" t="s">
        <v>218</v>
      </c>
      <c r="C71" s="9" t="s">
        <v>219</v>
      </c>
      <c r="D71" s="9" t="s">
        <v>219</v>
      </c>
      <c r="E71" s="9" t="s">
        <v>219</v>
      </c>
      <c r="F71" s="9" t="s">
        <v>125</v>
      </c>
      <c r="G71" s="9" t="s">
        <v>35</v>
      </c>
      <c r="H71" s="9" t="s">
        <v>43</v>
      </c>
      <c r="I71" s="9" t="s">
        <v>35</v>
      </c>
    </row>
    <row r="72" spans="1:9" x14ac:dyDescent="0.2">
      <c r="A72" s="9" t="s">
        <v>220</v>
      </c>
      <c r="B72" s="9" t="s">
        <v>220</v>
      </c>
      <c r="C72" s="9" t="s">
        <v>221</v>
      </c>
      <c r="D72" s="9" t="s">
        <v>221</v>
      </c>
      <c r="E72" s="9" t="s">
        <v>221</v>
      </c>
      <c r="F72" s="9" t="s">
        <v>29</v>
      </c>
      <c r="G72" s="9" t="s">
        <v>29</v>
      </c>
      <c r="H72" s="9" t="s">
        <v>197</v>
      </c>
      <c r="I72" s="9" t="s">
        <v>29</v>
      </c>
    </row>
    <row r="73" spans="1:9" x14ac:dyDescent="0.2">
      <c r="A73" s="9" t="s">
        <v>222</v>
      </c>
      <c r="B73" s="9" t="s">
        <v>223</v>
      </c>
      <c r="C73" s="9" t="s">
        <v>224</v>
      </c>
      <c r="D73" s="9" t="s">
        <v>224</v>
      </c>
      <c r="E73" s="9" t="s">
        <v>224</v>
      </c>
      <c r="F73" s="9" t="s">
        <v>42</v>
      </c>
      <c r="G73" s="9" t="s">
        <v>35</v>
      </c>
      <c r="H73" s="9" t="s">
        <v>43</v>
      </c>
      <c r="I73" s="9" t="s">
        <v>35</v>
      </c>
    </row>
    <row r="74" spans="1:9" x14ac:dyDescent="0.2">
      <c r="A74" s="9" t="s">
        <v>225</v>
      </c>
      <c r="B74" s="9" t="s">
        <v>225</v>
      </c>
      <c r="C74" s="9" t="s">
        <v>226</v>
      </c>
      <c r="D74" s="9" t="s">
        <v>226</v>
      </c>
      <c r="E74" s="9" t="s">
        <v>226</v>
      </c>
      <c r="F74" s="9" t="s">
        <v>125</v>
      </c>
      <c r="G74" s="9" t="s">
        <v>35</v>
      </c>
      <c r="H74" s="9" t="s">
        <v>43</v>
      </c>
      <c r="I74" s="9" t="s">
        <v>35</v>
      </c>
    </row>
    <row r="75" spans="1:9" x14ac:dyDescent="0.2">
      <c r="A75" s="9" t="s">
        <v>227</v>
      </c>
      <c r="B75" s="9" t="s">
        <v>228</v>
      </c>
      <c r="C75" s="9" t="s">
        <v>229</v>
      </c>
      <c r="D75" s="9" t="s">
        <v>229</v>
      </c>
      <c r="E75" s="9" t="s">
        <v>229</v>
      </c>
      <c r="F75" s="9" t="s">
        <v>24</v>
      </c>
      <c r="G75" s="9" t="s">
        <v>63</v>
      </c>
      <c r="H75" s="9" t="s">
        <v>230</v>
      </c>
      <c r="I75" s="9" t="s">
        <v>63</v>
      </c>
    </row>
    <row r="76" spans="1:9" x14ac:dyDescent="0.2">
      <c r="A76" s="9" t="s">
        <v>231</v>
      </c>
      <c r="B76" s="9" t="s">
        <v>231</v>
      </c>
      <c r="C76" s="9" t="s">
        <v>232</v>
      </c>
      <c r="D76" s="9" t="s">
        <v>232</v>
      </c>
      <c r="E76" s="9" t="s">
        <v>232</v>
      </c>
      <c r="F76" s="9" t="s">
        <v>29</v>
      </c>
      <c r="G76" s="9" t="s">
        <v>29</v>
      </c>
      <c r="H76" s="9" t="s">
        <v>197</v>
      </c>
      <c r="I76" s="9" t="s">
        <v>29</v>
      </c>
    </row>
    <row r="77" spans="1:9" x14ac:dyDescent="0.2">
      <c r="A77" s="9" t="s">
        <v>233</v>
      </c>
      <c r="B77" s="9" t="s">
        <v>233</v>
      </c>
      <c r="C77" s="9" t="s">
        <v>234</v>
      </c>
      <c r="D77" s="9" t="s">
        <v>234</v>
      </c>
      <c r="E77" s="9" t="s">
        <v>234</v>
      </c>
      <c r="F77" s="9" t="s">
        <v>29</v>
      </c>
      <c r="G77" s="9" t="s">
        <v>29</v>
      </c>
      <c r="H77" s="9" t="s">
        <v>67</v>
      </c>
      <c r="I77" s="9" t="s">
        <v>29</v>
      </c>
    </row>
    <row r="78" spans="1:9" x14ac:dyDescent="0.2">
      <c r="A78" s="9" t="s">
        <v>235</v>
      </c>
      <c r="B78" s="9" t="s">
        <v>236</v>
      </c>
      <c r="C78" s="9" t="s">
        <v>237</v>
      </c>
      <c r="D78" s="9" t="s">
        <v>237</v>
      </c>
      <c r="E78" s="9" t="s">
        <v>237</v>
      </c>
      <c r="F78" s="9" t="s">
        <v>46</v>
      </c>
      <c r="G78" s="9" t="s">
        <v>46</v>
      </c>
      <c r="H78" s="9" t="s">
        <v>47</v>
      </c>
      <c r="I78" s="9" t="s">
        <v>48</v>
      </c>
    </row>
    <row r="79" spans="1:9" x14ac:dyDescent="0.2">
      <c r="A79" s="9" t="s">
        <v>238</v>
      </c>
      <c r="B79" s="9" t="s">
        <v>239</v>
      </c>
      <c r="C79" s="9" t="s">
        <v>240</v>
      </c>
      <c r="D79" s="9" t="s">
        <v>240</v>
      </c>
      <c r="E79" s="9" t="s">
        <v>240</v>
      </c>
      <c r="F79" s="9" t="s">
        <v>24</v>
      </c>
      <c r="G79" s="9" t="s">
        <v>63</v>
      </c>
      <c r="H79" s="9" t="s">
        <v>169</v>
      </c>
      <c r="I79" s="9" t="s">
        <v>63</v>
      </c>
    </row>
    <row r="80" spans="1:9" x14ac:dyDescent="0.2">
      <c r="A80" s="9" t="s">
        <v>241</v>
      </c>
      <c r="B80" s="9" t="s">
        <v>241</v>
      </c>
      <c r="C80" s="9" t="s">
        <v>242</v>
      </c>
      <c r="D80" s="9" t="s">
        <v>242</v>
      </c>
      <c r="E80" s="9" t="s">
        <v>242</v>
      </c>
      <c r="F80" s="9" t="s">
        <v>90</v>
      </c>
      <c r="G80" s="9" t="s">
        <v>35</v>
      </c>
      <c r="H80" s="9" t="s">
        <v>43</v>
      </c>
      <c r="I80" s="9" t="s">
        <v>35</v>
      </c>
    </row>
    <row r="81" spans="1:9" x14ac:dyDescent="0.2">
      <c r="A81" s="9" t="s">
        <v>243</v>
      </c>
      <c r="B81" s="9" t="s">
        <v>244</v>
      </c>
      <c r="C81" s="9" t="s">
        <v>245</v>
      </c>
      <c r="D81" s="9" t="s">
        <v>245</v>
      </c>
      <c r="E81" s="9" t="s">
        <v>245</v>
      </c>
      <c r="F81" s="9" t="s">
        <v>90</v>
      </c>
      <c r="G81" s="9" t="s">
        <v>35</v>
      </c>
      <c r="H81" s="9" t="s">
        <v>43</v>
      </c>
      <c r="I81" s="9" t="s">
        <v>35</v>
      </c>
    </row>
    <row r="82" spans="1:9" x14ac:dyDescent="0.2">
      <c r="A82" s="9" t="s">
        <v>246</v>
      </c>
      <c r="B82" s="9" t="s">
        <v>246</v>
      </c>
      <c r="C82" s="9" t="s">
        <v>247</v>
      </c>
      <c r="D82" s="9" t="s">
        <v>247</v>
      </c>
      <c r="E82" s="9" t="s">
        <v>247</v>
      </c>
      <c r="F82" s="9" t="s">
        <v>29</v>
      </c>
      <c r="G82" s="9" t="s">
        <v>25</v>
      </c>
      <c r="H82" s="9" t="s">
        <v>57</v>
      </c>
      <c r="I82" s="9" t="s">
        <v>25</v>
      </c>
    </row>
    <row r="83" spans="1:9" x14ac:dyDescent="0.2">
      <c r="A83" s="9" t="s">
        <v>248</v>
      </c>
      <c r="B83" s="9" t="s">
        <v>249</v>
      </c>
      <c r="C83" s="9" t="s">
        <v>250</v>
      </c>
      <c r="D83" s="9" t="s">
        <v>250</v>
      </c>
      <c r="E83" s="9" t="s">
        <v>250</v>
      </c>
      <c r="F83" s="9" t="s">
        <v>29</v>
      </c>
      <c r="G83" s="9" t="s">
        <v>29</v>
      </c>
      <c r="H83" s="9" t="s">
        <v>67</v>
      </c>
      <c r="I83" s="9" t="s">
        <v>29</v>
      </c>
    </row>
    <row r="84" spans="1:9" x14ac:dyDescent="0.2">
      <c r="A84" s="9" t="s">
        <v>251</v>
      </c>
      <c r="B84" s="9" t="s">
        <v>251</v>
      </c>
      <c r="C84" s="9" t="s">
        <v>252</v>
      </c>
      <c r="D84" s="9" t="s">
        <v>252</v>
      </c>
      <c r="E84" s="9" t="s">
        <v>252</v>
      </c>
      <c r="F84" s="9" t="s">
        <v>90</v>
      </c>
      <c r="G84" s="9" t="s">
        <v>35</v>
      </c>
      <c r="H84" s="9" t="s">
        <v>43</v>
      </c>
      <c r="I84" s="9" t="s">
        <v>35</v>
      </c>
    </row>
    <row r="85" spans="1:9" x14ac:dyDescent="0.2">
      <c r="A85" s="9" t="s">
        <v>253</v>
      </c>
      <c r="B85" s="9" t="s">
        <v>253</v>
      </c>
      <c r="C85" s="9" t="s">
        <v>254</v>
      </c>
      <c r="D85" s="9" t="s">
        <v>254</v>
      </c>
      <c r="E85" s="9" t="s">
        <v>254</v>
      </c>
      <c r="F85" s="9" t="s">
        <v>29</v>
      </c>
      <c r="G85" s="9" t="s">
        <v>29</v>
      </c>
      <c r="H85" s="9" t="s">
        <v>197</v>
      </c>
      <c r="I85" s="9" t="s">
        <v>29</v>
      </c>
    </row>
    <row r="86" spans="1:9" x14ac:dyDescent="0.2">
      <c r="A86" s="9" t="s">
        <v>255</v>
      </c>
      <c r="B86" s="9" t="s">
        <v>256</v>
      </c>
      <c r="C86" s="9" t="s">
        <v>257</v>
      </c>
      <c r="D86" s="9" t="s">
        <v>257</v>
      </c>
      <c r="E86" s="9" t="s">
        <v>257</v>
      </c>
      <c r="F86" s="9" t="s">
        <v>29</v>
      </c>
      <c r="G86" s="9" t="s">
        <v>29</v>
      </c>
      <c r="H86" s="9" t="s">
        <v>30</v>
      </c>
      <c r="I86" s="9" t="s">
        <v>29</v>
      </c>
    </row>
    <row r="87" spans="1:9" x14ac:dyDescent="0.2">
      <c r="A87" s="9" t="s">
        <v>258</v>
      </c>
      <c r="B87" s="9" t="s">
        <v>259</v>
      </c>
      <c r="C87" s="9" t="s">
        <v>260</v>
      </c>
      <c r="D87" s="9" t="s">
        <v>260</v>
      </c>
      <c r="E87" s="9" t="s">
        <v>260</v>
      </c>
      <c r="F87" s="9" t="s">
        <v>46</v>
      </c>
      <c r="G87" s="9" t="s">
        <v>46</v>
      </c>
      <c r="H87" s="9" t="s">
        <v>47</v>
      </c>
      <c r="I87" s="9" t="s">
        <v>48</v>
      </c>
    </row>
    <row r="88" spans="1:9" x14ac:dyDescent="0.2">
      <c r="A88" s="9" t="s">
        <v>261</v>
      </c>
      <c r="B88" s="9" t="s">
        <v>261</v>
      </c>
      <c r="C88" s="9" t="s">
        <v>262</v>
      </c>
      <c r="D88" s="9" t="s">
        <v>262</v>
      </c>
      <c r="E88" s="9" t="s">
        <v>262</v>
      </c>
      <c r="F88" s="9" t="s">
        <v>46</v>
      </c>
      <c r="G88" s="9" t="s">
        <v>46</v>
      </c>
      <c r="H88" s="9" t="s">
        <v>47</v>
      </c>
      <c r="I88" s="9" t="s">
        <v>48</v>
      </c>
    </row>
    <row r="89" spans="1:9" x14ac:dyDescent="0.2">
      <c r="A89" s="9" t="s">
        <v>263</v>
      </c>
      <c r="B89" s="9" t="s">
        <v>263</v>
      </c>
      <c r="C89" s="9" t="s">
        <v>264</v>
      </c>
      <c r="D89" s="9" t="s">
        <v>264</v>
      </c>
      <c r="E89" s="9" t="s">
        <v>264</v>
      </c>
      <c r="F89" s="9" t="s">
        <v>24</v>
      </c>
      <c r="G89" s="9" t="s">
        <v>63</v>
      </c>
      <c r="H89" s="9" t="s">
        <v>265</v>
      </c>
      <c r="I89" s="9" t="s">
        <v>63</v>
      </c>
    </row>
    <row r="90" spans="1:9" x14ac:dyDescent="0.2">
      <c r="A90" s="9" t="s">
        <v>266</v>
      </c>
      <c r="B90" s="9" t="s">
        <v>267</v>
      </c>
      <c r="C90" s="9" t="s">
        <v>268</v>
      </c>
      <c r="D90" s="9" t="s">
        <v>268</v>
      </c>
      <c r="E90" s="9" t="s">
        <v>268</v>
      </c>
      <c r="F90" s="9" t="s">
        <v>46</v>
      </c>
      <c r="G90" s="9" t="s">
        <v>46</v>
      </c>
      <c r="H90" s="9" t="s">
        <v>47</v>
      </c>
      <c r="I90" s="9" t="s">
        <v>54</v>
      </c>
    </row>
    <row r="91" spans="1:9" x14ac:dyDescent="0.2">
      <c r="A91" s="9" t="s">
        <v>269</v>
      </c>
      <c r="B91" s="9" t="s">
        <v>270</v>
      </c>
      <c r="C91" s="9" t="s">
        <v>271</v>
      </c>
      <c r="D91" s="9" t="s">
        <v>271</v>
      </c>
      <c r="E91" s="9" t="s">
        <v>271</v>
      </c>
      <c r="F91" s="9" t="s">
        <v>90</v>
      </c>
      <c r="G91" s="9" t="s">
        <v>35</v>
      </c>
      <c r="H91" s="9" t="s">
        <v>43</v>
      </c>
      <c r="I91" s="9" t="s">
        <v>35</v>
      </c>
    </row>
    <row r="92" spans="1:9" x14ac:dyDescent="0.2">
      <c r="A92" s="9" t="s">
        <v>272</v>
      </c>
      <c r="B92" s="9" t="s">
        <v>272</v>
      </c>
      <c r="C92" s="9" t="s">
        <v>273</v>
      </c>
      <c r="D92" s="9" t="s">
        <v>273</v>
      </c>
      <c r="E92" s="9" t="s">
        <v>273</v>
      </c>
      <c r="F92" s="9" t="s">
        <v>90</v>
      </c>
      <c r="G92" s="9" t="s">
        <v>35</v>
      </c>
      <c r="H92" s="9" t="s">
        <v>43</v>
      </c>
      <c r="I92" s="9" t="s">
        <v>35</v>
      </c>
    </row>
    <row r="93" spans="1:9" x14ac:dyDescent="0.2">
      <c r="A93" s="9" t="s">
        <v>274</v>
      </c>
      <c r="B93" s="9" t="s">
        <v>274</v>
      </c>
      <c r="C93" s="9" t="s">
        <v>275</v>
      </c>
      <c r="D93" s="9" t="s">
        <v>275</v>
      </c>
      <c r="E93" s="9" t="s">
        <v>275</v>
      </c>
      <c r="F93" s="9" t="s">
        <v>46</v>
      </c>
      <c r="G93" s="9" t="s">
        <v>46</v>
      </c>
      <c r="H93" s="9" t="s">
        <v>47</v>
      </c>
      <c r="I93" s="9" t="s">
        <v>48</v>
      </c>
    </row>
    <row r="94" spans="1:9" x14ac:dyDescent="0.2">
      <c r="A94" s="9" t="s">
        <v>276</v>
      </c>
      <c r="B94" s="9" t="s">
        <v>277</v>
      </c>
      <c r="C94" s="9" t="s">
        <v>278</v>
      </c>
      <c r="D94" s="9" t="s">
        <v>278</v>
      </c>
      <c r="E94" s="9" t="s">
        <v>278</v>
      </c>
      <c r="F94" s="9" t="s">
        <v>46</v>
      </c>
      <c r="G94" s="9" t="s">
        <v>46</v>
      </c>
      <c r="H94" s="9" t="s">
        <v>47</v>
      </c>
      <c r="I94" s="9" t="s">
        <v>48</v>
      </c>
    </row>
    <row r="95" spans="1:9" x14ac:dyDescent="0.2">
      <c r="A95" s="9" t="s">
        <v>279</v>
      </c>
      <c r="B95" s="9" t="s">
        <v>279</v>
      </c>
      <c r="C95" s="9" t="s">
        <v>280</v>
      </c>
      <c r="D95" s="9" t="s">
        <v>281</v>
      </c>
      <c r="E95" s="9" t="s">
        <v>281</v>
      </c>
      <c r="F95" s="9" t="s">
        <v>29</v>
      </c>
      <c r="G95" s="9" t="s">
        <v>29</v>
      </c>
      <c r="H95" s="9" t="s">
        <v>30</v>
      </c>
      <c r="I95" s="9" t="s">
        <v>29</v>
      </c>
    </row>
    <row r="96" spans="1:9" x14ac:dyDescent="0.2">
      <c r="A96" s="9" t="s">
        <v>282</v>
      </c>
      <c r="B96" s="9" t="s">
        <v>283</v>
      </c>
      <c r="C96" s="9" t="s">
        <v>284</v>
      </c>
      <c r="D96" s="9" t="s">
        <v>284</v>
      </c>
      <c r="E96" s="9" t="s">
        <v>284</v>
      </c>
      <c r="F96" s="9" t="s">
        <v>46</v>
      </c>
      <c r="G96" s="9" t="s">
        <v>46</v>
      </c>
      <c r="H96" s="9" t="s">
        <v>47</v>
      </c>
      <c r="I96" s="9" t="s">
        <v>54</v>
      </c>
    </row>
    <row r="97" spans="1:9" x14ac:dyDescent="0.2">
      <c r="A97" s="9" t="s">
        <v>285</v>
      </c>
      <c r="B97" s="9" t="s">
        <v>285</v>
      </c>
      <c r="C97" s="9" t="s">
        <v>286</v>
      </c>
      <c r="D97" s="9" t="s">
        <v>286</v>
      </c>
      <c r="E97" s="9" t="s">
        <v>286</v>
      </c>
      <c r="F97" s="9" t="s">
        <v>29</v>
      </c>
      <c r="G97" s="9" t="s">
        <v>29</v>
      </c>
      <c r="H97" s="9" t="s">
        <v>82</v>
      </c>
      <c r="I97" s="9" t="s">
        <v>29</v>
      </c>
    </row>
    <row r="98" spans="1:9" x14ac:dyDescent="0.2">
      <c r="A98" s="9" t="s">
        <v>287</v>
      </c>
      <c r="B98" s="9" t="s">
        <v>288</v>
      </c>
      <c r="C98" s="9" t="s">
        <v>289</v>
      </c>
      <c r="D98" s="9" t="s">
        <v>289</v>
      </c>
      <c r="E98" s="9" t="s">
        <v>289</v>
      </c>
      <c r="F98" s="9" t="s">
        <v>29</v>
      </c>
      <c r="G98" s="9" t="s">
        <v>29</v>
      </c>
      <c r="H98" s="9" t="s">
        <v>197</v>
      </c>
      <c r="I98" s="9" t="s">
        <v>29</v>
      </c>
    </row>
    <row r="99" spans="1:9" x14ac:dyDescent="0.2">
      <c r="A99" s="9" t="s">
        <v>290</v>
      </c>
      <c r="B99" s="9" t="s">
        <v>290</v>
      </c>
      <c r="C99" s="9" t="s">
        <v>291</v>
      </c>
      <c r="D99" s="9" t="s">
        <v>291</v>
      </c>
      <c r="E99" s="9" t="s">
        <v>291</v>
      </c>
      <c r="F99" s="9" t="s">
        <v>24</v>
      </c>
      <c r="G99" s="9" t="s">
        <v>25</v>
      </c>
      <c r="H99" s="9" t="s">
        <v>26</v>
      </c>
      <c r="I99" s="9" t="s">
        <v>25</v>
      </c>
    </row>
    <row r="100" spans="1:9" x14ac:dyDescent="0.2">
      <c r="A100" s="9" t="s">
        <v>292</v>
      </c>
      <c r="B100" s="9" t="s">
        <v>293</v>
      </c>
      <c r="C100" s="9" t="s">
        <v>294</v>
      </c>
      <c r="D100" s="9" t="s">
        <v>294</v>
      </c>
      <c r="E100" s="9" t="s">
        <v>294</v>
      </c>
      <c r="F100" s="9" t="s">
        <v>24</v>
      </c>
      <c r="G100" s="9" t="s">
        <v>25</v>
      </c>
      <c r="H100" s="9" t="s">
        <v>116</v>
      </c>
      <c r="I100" s="9" t="s">
        <v>25</v>
      </c>
    </row>
    <row r="101" spans="1:9" x14ac:dyDescent="0.2">
      <c r="A101" s="9" t="s">
        <v>295</v>
      </c>
      <c r="B101" s="9" t="s">
        <v>295</v>
      </c>
      <c r="C101" s="9" t="s">
        <v>296</v>
      </c>
      <c r="D101" s="9" t="s">
        <v>297</v>
      </c>
      <c r="E101" s="9" t="s">
        <v>297</v>
      </c>
      <c r="F101" s="9" t="s">
        <v>24</v>
      </c>
      <c r="G101" s="9" t="s">
        <v>25</v>
      </c>
      <c r="H101" s="9" t="s">
        <v>26</v>
      </c>
      <c r="I101" s="9" t="s">
        <v>25</v>
      </c>
    </row>
    <row r="102" spans="1:9" x14ac:dyDescent="0.2">
      <c r="A102" s="9" t="s">
        <v>298</v>
      </c>
      <c r="B102" s="9" t="s">
        <v>298</v>
      </c>
      <c r="C102" s="9" t="s">
        <v>299</v>
      </c>
      <c r="D102" s="9" t="s">
        <v>299</v>
      </c>
      <c r="E102" s="9" t="s">
        <v>299</v>
      </c>
      <c r="F102" s="9" t="s">
        <v>34</v>
      </c>
      <c r="G102" s="9" t="s">
        <v>25</v>
      </c>
      <c r="H102" s="9" t="s">
        <v>57</v>
      </c>
      <c r="I102" s="9" t="s">
        <v>25</v>
      </c>
    </row>
    <row r="103" spans="1:9" x14ac:dyDescent="0.2">
      <c r="A103" s="9" t="s">
        <v>300</v>
      </c>
      <c r="B103" s="9" t="s">
        <v>301</v>
      </c>
      <c r="C103" s="9" t="s">
        <v>302</v>
      </c>
      <c r="D103" s="9" t="s">
        <v>302</v>
      </c>
      <c r="E103" s="9" t="s">
        <v>302</v>
      </c>
      <c r="F103" s="9" t="s">
        <v>29</v>
      </c>
      <c r="G103" s="9" t="s">
        <v>29</v>
      </c>
      <c r="H103" s="9" t="s">
        <v>197</v>
      </c>
      <c r="I103" s="9" t="s">
        <v>29</v>
      </c>
    </row>
    <row r="104" spans="1:9" x14ac:dyDescent="0.2">
      <c r="A104" s="9" t="s">
        <v>303</v>
      </c>
      <c r="B104" s="9" t="s">
        <v>303</v>
      </c>
      <c r="C104" s="9" t="s">
        <v>304</v>
      </c>
      <c r="D104" s="9" t="s">
        <v>304</v>
      </c>
      <c r="E104" s="9" t="s">
        <v>304</v>
      </c>
      <c r="F104" s="9" t="s">
        <v>34</v>
      </c>
      <c r="G104" s="9" t="s">
        <v>25</v>
      </c>
      <c r="H104" s="9" t="s">
        <v>57</v>
      </c>
      <c r="I104" s="9" t="s">
        <v>25</v>
      </c>
    </row>
    <row r="105" spans="1:9" x14ac:dyDescent="0.2">
      <c r="A105" s="9" t="s">
        <v>305</v>
      </c>
      <c r="B105" s="9" t="s">
        <v>305</v>
      </c>
      <c r="C105" s="9" t="s">
        <v>306</v>
      </c>
      <c r="D105" s="9" t="s">
        <v>306</v>
      </c>
      <c r="E105" s="9" t="s">
        <v>306</v>
      </c>
      <c r="F105" s="9" t="s">
        <v>29</v>
      </c>
      <c r="G105" s="9" t="s">
        <v>29</v>
      </c>
      <c r="H105" s="9" t="s">
        <v>30</v>
      </c>
      <c r="I105" s="9" t="s">
        <v>29</v>
      </c>
    </row>
    <row r="106" spans="1:9" x14ac:dyDescent="0.2">
      <c r="A106" s="9" t="s">
        <v>307</v>
      </c>
      <c r="B106" s="9" t="s">
        <v>307</v>
      </c>
      <c r="C106" s="9" t="s">
        <v>308</v>
      </c>
      <c r="D106" s="9" t="s">
        <v>308</v>
      </c>
      <c r="E106" s="9" t="s">
        <v>308</v>
      </c>
      <c r="F106" s="9" t="s">
        <v>46</v>
      </c>
      <c r="G106" s="9" t="s">
        <v>46</v>
      </c>
      <c r="H106" s="9" t="s">
        <v>47</v>
      </c>
      <c r="I106" s="9" t="s">
        <v>48</v>
      </c>
    </row>
    <row r="107" spans="1:9" x14ac:dyDescent="0.2">
      <c r="A107" s="9" t="s">
        <v>309</v>
      </c>
      <c r="B107" s="9" t="s">
        <v>309</v>
      </c>
      <c r="C107" s="9" t="s">
        <v>310</v>
      </c>
      <c r="D107" s="9" t="s">
        <v>310</v>
      </c>
      <c r="E107" s="9" t="s">
        <v>310</v>
      </c>
      <c r="F107" s="9" t="s">
        <v>24</v>
      </c>
      <c r="G107" s="9" t="s">
        <v>25</v>
      </c>
      <c r="H107" s="9" t="s">
        <v>151</v>
      </c>
      <c r="I107" s="9" t="s">
        <v>25</v>
      </c>
    </row>
    <row r="108" spans="1:9" x14ac:dyDescent="0.2">
      <c r="A108" s="9" t="s">
        <v>311</v>
      </c>
      <c r="B108" s="9" t="s">
        <v>311</v>
      </c>
      <c r="C108" s="9" t="s">
        <v>312</v>
      </c>
      <c r="D108" s="9" t="s">
        <v>312</v>
      </c>
      <c r="E108" s="9" t="s">
        <v>312</v>
      </c>
      <c r="F108" s="9" t="s">
        <v>34</v>
      </c>
      <c r="G108" s="9" t="s">
        <v>25</v>
      </c>
      <c r="H108" s="9" t="s">
        <v>57</v>
      </c>
      <c r="I108" s="9" t="s">
        <v>25</v>
      </c>
    </row>
    <row r="109" spans="1:9" x14ac:dyDescent="0.2">
      <c r="A109" s="9" t="s">
        <v>313</v>
      </c>
      <c r="B109" s="9" t="s">
        <v>313</v>
      </c>
      <c r="C109" s="9" t="s">
        <v>314</v>
      </c>
      <c r="D109" s="9" t="s">
        <v>314</v>
      </c>
      <c r="E109" s="9" t="s">
        <v>314</v>
      </c>
      <c r="F109" s="9" t="s">
        <v>24</v>
      </c>
      <c r="G109" s="9" t="s">
        <v>25</v>
      </c>
      <c r="H109" s="9" t="s">
        <v>315</v>
      </c>
      <c r="I109" s="9" t="s">
        <v>25</v>
      </c>
    </row>
    <row r="110" spans="1:9" x14ac:dyDescent="0.2">
      <c r="A110" s="9" t="s">
        <v>316</v>
      </c>
      <c r="B110" s="9" t="s">
        <v>316</v>
      </c>
      <c r="C110" s="9" t="s">
        <v>317</v>
      </c>
      <c r="D110" s="9" t="s">
        <v>317</v>
      </c>
      <c r="E110" s="9" t="s">
        <v>317</v>
      </c>
      <c r="F110" s="9" t="s">
        <v>125</v>
      </c>
      <c r="G110" s="9" t="s">
        <v>35</v>
      </c>
      <c r="H110" s="9" t="s">
        <v>43</v>
      </c>
      <c r="I110" s="9" t="s">
        <v>35</v>
      </c>
    </row>
    <row r="111" spans="1:9" x14ac:dyDescent="0.2">
      <c r="A111" s="9" t="s">
        <v>318</v>
      </c>
      <c r="B111" s="9" t="s">
        <v>318</v>
      </c>
      <c r="C111" s="9" t="s">
        <v>319</v>
      </c>
      <c r="D111" s="9" t="s">
        <v>319</v>
      </c>
      <c r="E111" s="9" t="s">
        <v>319</v>
      </c>
      <c r="F111" s="9" t="s">
        <v>24</v>
      </c>
      <c r="G111" s="9" t="s">
        <v>63</v>
      </c>
      <c r="H111" s="9" t="s">
        <v>265</v>
      </c>
      <c r="I111" s="9" t="s">
        <v>63</v>
      </c>
    </row>
    <row r="112" spans="1:9" x14ac:dyDescent="0.2">
      <c r="A112" s="9" t="s">
        <v>320</v>
      </c>
      <c r="B112" s="9" t="s">
        <v>321</v>
      </c>
      <c r="C112" s="9" t="s">
        <v>322</v>
      </c>
      <c r="D112" s="9" t="s">
        <v>322</v>
      </c>
      <c r="E112" s="9" t="s">
        <v>322</v>
      </c>
      <c r="F112" s="9" t="s">
        <v>34</v>
      </c>
      <c r="G112" s="9" t="s">
        <v>25</v>
      </c>
      <c r="H112" s="9" t="s">
        <v>57</v>
      </c>
      <c r="I112" s="9" t="s">
        <v>25</v>
      </c>
    </row>
    <row r="113" spans="1:9" x14ac:dyDescent="0.2">
      <c r="A113" s="9" t="s">
        <v>323</v>
      </c>
      <c r="B113" s="9" t="s">
        <v>323</v>
      </c>
      <c r="C113" s="9" t="s">
        <v>324</v>
      </c>
      <c r="D113" s="9" t="s">
        <v>324</v>
      </c>
      <c r="E113" s="9" t="s">
        <v>324</v>
      </c>
      <c r="F113" s="9" t="s">
        <v>24</v>
      </c>
      <c r="G113" s="9" t="s">
        <v>25</v>
      </c>
      <c r="H113" s="9" t="s">
        <v>315</v>
      </c>
      <c r="I113" s="9" t="s">
        <v>25</v>
      </c>
    </row>
    <row r="114" spans="1:9" x14ac:dyDescent="0.2">
      <c r="A114" s="9" t="s">
        <v>325</v>
      </c>
      <c r="B114" s="9" t="s">
        <v>325</v>
      </c>
      <c r="C114" s="9" t="s">
        <v>326</v>
      </c>
      <c r="D114" s="9" t="s">
        <v>327</v>
      </c>
      <c r="E114" s="9" t="s">
        <v>327</v>
      </c>
      <c r="F114" s="9" t="s">
        <v>24</v>
      </c>
      <c r="G114" s="9" t="s">
        <v>25</v>
      </c>
      <c r="H114" s="9" t="s">
        <v>116</v>
      </c>
      <c r="I114" s="9" t="s">
        <v>25</v>
      </c>
    </row>
    <row r="115" spans="1:9" x14ac:dyDescent="0.2">
      <c r="A115" s="9" t="s">
        <v>328</v>
      </c>
      <c r="B115" s="9" t="s">
        <v>328</v>
      </c>
      <c r="C115" s="9" t="s">
        <v>329</v>
      </c>
      <c r="D115" s="9" t="s">
        <v>329</v>
      </c>
      <c r="E115" s="9" t="s">
        <v>329</v>
      </c>
      <c r="F115" s="9" t="s">
        <v>29</v>
      </c>
      <c r="G115" s="9" t="s">
        <v>29</v>
      </c>
      <c r="H115" s="9" t="s">
        <v>197</v>
      </c>
      <c r="I115" s="9" t="s">
        <v>29</v>
      </c>
    </row>
    <row r="116" spans="1:9" x14ac:dyDescent="0.2">
      <c r="A116" s="9" t="s">
        <v>330</v>
      </c>
      <c r="B116" s="9" t="s">
        <v>331</v>
      </c>
      <c r="C116" s="9" t="s">
        <v>332</v>
      </c>
      <c r="D116" s="9" t="s">
        <v>332</v>
      </c>
      <c r="E116" s="9" t="s">
        <v>332</v>
      </c>
      <c r="F116" s="9" t="s">
        <v>34</v>
      </c>
      <c r="G116" s="9" t="s">
        <v>25</v>
      </c>
      <c r="H116" s="9" t="s">
        <v>57</v>
      </c>
      <c r="I116" s="9" t="s">
        <v>25</v>
      </c>
    </row>
    <row r="117" spans="1:9" x14ac:dyDescent="0.2">
      <c r="A117" s="9" t="s">
        <v>333</v>
      </c>
      <c r="B117" s="9" t="s">
        <v>334</v>
      </c>
      <c r="C117" s="9" t="s">
        <v>335</v>
      </c>
      <c r="D117" s="9" t="s">
        <v>335</v>
      </c>
      <c r="E117" s="9" t="s">
        <v>335</v>
      </c>
      <c r="F117" s="9" t="s">
        <v>42</v>
      </c>
      <c r="G117" s="9" t="s">
        <v>35</v>
      </c>
      <c r="H117" s="9" t="s">
        <v>43</v>
      </c>
      <c r="I117" s="9" t="s">
        <v>35</v>
      </c>
    </row>
    <row r="118" spans="1:9" x14ac:dyDescent="0.2">
      <c r="A118" s="9" t="s">
        <v>336</v>
      </c>
      <c r="B118" s="9" t="s">
        <v>336</v>
      </c>
      <c r="C118" s="9" t="s">
        <v>337</v>
      </c>
      <c r="D118" s="9" t="s">
        <v>337</v>
      </c>
      <c r="E118" s="9" t="s">
        <v>337</v>
      </c>
      <c r="F118" s="9" t="s">
        <v>90</v>
      </c>
      <c r="G118" s="9" t="s">
        <v>35</v>
      </c>
      <c r="H118" s="9" t="s">
        <v>43</v>
      </c>
      <c r="I118" s="9" t="s">
        <v>35</v>
      </c>
    </row>
    <row r="119" spans="1:9" x14ac:dyDescent="0.2">
      <c r="A119" s="9" t="s">
        <v>338</v>
      </c>
      <c r="B119" s="9" t="s">
        <v>338</v>
      </c>
      <c r="C119" s="9" t="s">
        <v>339</v>
      </c>
      <c r="D119" s="9" t="s">
        <v>339</v>
      </c>
      <c r="E119" s="9" t="s">
        <v>339</v>
      </c>
      <c r="F119" s="9" t="s">
        <v>34</v>
      </c>
      <c r="G119" s="9" t="s">
        <v>35</v>
      </c>
      <c r="H119" s="9" t="s">
        <v>36</v>
      </c>
      <c r="I119" s="9" t="s">
        <v>35</v>
      </c>
    </row>
    <row r="120" spans="1:9" x14ac:dyDescent="0.2">
      <c r="A120" s="9" t="s">
        <v>340</v>
      </c>
      <c r="B120" s="9" t="s">
        <v>340</v>
      </c>
      <c r="C120" s="9" t="s">
        <v>341</v>
      </c>
      <c r="D120" s="9" t="s">
        <v>341</v>
      </c>
      <c r="E120" s="9" t="s">
        <v>341</v>
      </c>
      <c r="F120" s="9" t="s">
        <v>29</v>
      </c>
      <c r="G120" s="9" t="s">
        <v>29</v>
      </c>
      <c r="H120" s="9" t="s">
        <v>67</v>
      </c>
      <c r="I120" s="9" t="s">
        <v>29</v>
      </c>
    </row>
    <row r="121" spans="1:9" x14ac:dyDescent="0.2">
      <c r="A121" s="9" t="s">
        <v>342</v>
      </c>
      <c r="B121" s="9" t="s">
        <v>342</v>
      </c>
      <c r="C121" s="9" t="s">
        <v>343</v>
      </c>
      <c r="D121" s="9" t="s">
        <v>343</v>
      </c>
      <c r="E121" s="9" t="s">
        <v>343</v>
      </c>
      <c r="F121" s="9" t="s">
        <v>29</v>
      </c>
      <c r="G121" s="9" t="s">
        <v>29</v>
      </c>
      <c r="H121" s="9" t="s">
        <v>197</v>
      </c>
      <c r="I121" s="9" t="s">
        <v>29</v>
      </c>
    </row>
    <row r="122" spans="1:9" x14ac:dyDescent="0.2">
      <c r="A122" s="9" t="s">
        <v>344</v>
      </c>
      <c r="B122" s="9" t="s">
        <v>344</v>
      </c>
      <c r="C122" s="9" t="s">
        <v>345</v>
      </c>
      <c r="D122" s="9" t="s">
        <v>345</v>
      </c>
      <c r="E122" s="9" t="s">
        <v>345</v>
      </c>
      <c r="F122" s="9" t="s">
        <v>29</v>
      </c>
      <c r="G122" s="9" t="s">
        <v>29</v>
      </c>
      <c r="H122" s="9" t="s">
        <v>67</v>
      </c>
      <c r="I122" s="9" t="s">
        <v>29</v>
      </c>
    </row>
    <row r="123" spans="1:9" x14ac:dyDescent="0.2">
      <c r="A123" s="9" t="s">
        <v>346</v>
      </c>
      <c r="B123" s="9" t="s">
        <v>347</v>
      </c>
      <c r="C123" s="9" t="s">
        <v>348</v>
      </c>
      <c r="D123" s="9" t="s">
        <v>348</v>
      </c>
      <c r="E123" s="9" t="s">
        <v>348</v>
      </c>
      <c r="F123" s="9" t="s">
        <v>42</v>
      </c>
      <c r="G123" s="9" t="s">
        <v>35</v>
      </c>
      <c r="H123" s="9" t="s">
        <v>43</v>
      </c>
      <c r="I123" s="9" t="s">
        <v>35</v>
      </c>
    </row>
    <row r="124" spans="1:9" x14ac:dyDescent="0.2">
      <c r="A124" s="9" t="s">
        <v>349</v>
      </c>
      <c r="B124" s="9" t="s">
        <v>350</v>
      </c>
      <c r="C124" s="9" t="s">
        <v>351</v>
      </c>
      <c r="D124" s="9" t="s">
        <v>351</v>
      </c>
      <c r="E124" s="9" t="s">
        <v>351</v>
      </c>
      <c r="F124" s="9" t="s">
        <v>42</v>
      </c>
      <c r="G124" s="9" t="s">
        <v>35</v>
      </c>
      <c r="H124" s="9" t="s">
        <v>43</v>
      </c>
      <c r="I124" s="9" t="s">
        <v>35</v>
      </c>
    </row>
    <row r="125" spans="1:9" x14ac:dyDescent="0.2">
      <c r="A125" s="9" t="s">
        <v>352</v>
      </c>
      <c r="B125" s="9" t="s">
        <v>353</v>
      </c>
      <c r="C125" s="9" t="s">
        <v>354</v>
      </c>
      <c r="D125" s="9" t="s">
        <v>354</v>
      </c>
      <c r="E125" s="9" t="s">
        <v>354</v>
      </c>
      <c r="F125" s="9" t="s">
        <v>24</v>
      </c>
      <c r="G125" s="9" t="s">
        <v>25</v>
      </c>
      <c r="H125" s="9" t="s">
        <v>116</v>
      </c>
      <c r="I125" s="9" t="s">
        <v>25</v>
      </c>
    </row>
    <row r="126" spans="1:9" x14ac:dyDescent="0.2">
      <c r="A126" s="9" t="s">
        <v>355</v>
      </c>
      <c r="B126" s="9" t="s">
        <v>355</v>
      </c>
      <c r="C126" s="9" t="s">
        <v>356</v>
      </c>
      <c r="D126" s="9" t="s">
        <v>356</v>
      </c>
      <c r="E126" s="9" t="s">
        <v>356</v>
      </c>
      <c r="F126" s="9" t="s">
        <v>24</v>
      </c>
      <c r="G126" s="9" t="s">
        <v>25</v>
      </c>
      <c r="H126" s="9" t="s">
        <v>26</v>
      </c>
      <c r="I126" s="9" t="s">
        <v>25</v>
      </c>
    </row>
    <row r="127" spans="1:9" x14ac:dyDescent="0.2">
      <c r="A127" s="9" t="s">
        <v>357</v>
      </c>
      <c r="B127" s="9" t="s">
        <v>357</v>
      </c>
      <c r="C127" s="9" t="s">
        <v>358</v>
      </c>
      <c r="D127" s="9" t="s">
        <v>358</v>
      </c>
      <c r="E127" s="9" t="s">
        <v>358</v>
      </c>
      <c r="F127" s="9" t="s">
        <v>90</v>
      </c>
      <c r="G127" s="9" t="s">
        <v>35</v>
      </c>
      <c r="H127" s="9" t="s">
        <v>43</v>
      </c>
      <c r="I127" s="9" t="s">
        <v>35</v>
      </c>
    </row>
    <row r="128" spans="1:9" x14ac:dyDescent="0.2">
      <c r="A128" s="9" t="s">
        <v>359</v>
      </c>
      <c r="B128" s="9" t="s">
        <v>360</v>
      </c>
      <c r="C128" s="9" t="s">
        <v>361</v>
      </c>
      <c r="D128" s="9" t="s">
        <v>361</v>
      </c>
      <c r="E128" s="9" t="s">
        <v>361</v>
      </c>
      <c r="F128" s="9" t="s">
        <v>29</v>
      </c>
      <c r="G128" s="9" t="s">
        <v>29</v>
      </c>
      <c r="H128" s="9" t="s">
        <v>30</v>
      </c>
      <c r="I128" s="9" t="s">
        <v>29</v>
      </c>
    </row>
    <row r="129" spans="1:9" x14ac:dyDescent="0.2">
      <c r="A129" s="9" t="s">
        <v>362</v>
      </c>
      <c r="B129" s="9" t="s">
        <v>362</v>
      </c>
      <c r="C129" s="9" t="s">
        <v>363</v>
      </c>
      <c r="D129" s="9" t="s">
        <v>363</v>
      </c>
      <c r="E129" s="9" t="s">
        <v>363</v>
      </c>
      <c r="F129" s="9" t="s">
        <v>24</v>
      </c>
      <c r="G129" s="9" t="s">
        <v>63</v>
      </c>
      <c r="H129" s="9" t="s">
        <v>265</v>
      </c>
      <c r="I129" s="9" t="s">
        <v>63</v>
      </c>
    </row>
    <row r="130" spans="1:9" x14ac:dyDescent="0.2">
      <c r="A130" s="9" t="s">
        <v>364</v>
      </c>
      <c r="B130" s="9" t="s">
        <v>365</v>
      </c>
      <c r="C130" s="9" t="s">
        <v>366</v>
      </c>
      <c r="D130" s="9" t="s">
        <v>366</v>
      </c>
      <c r="E130" s="9" t="s">
        <v>366</v>
      </c>
      <c r="F130" s="9" t="s">
        <v>46</v>
      </c>
      <c r="G130" s="9" t="s">
        <v>46</v>
      </c>
      <c r="H130" s="9" t="s">
        <v>47</v>
      </c>
      <c r="I130" s="9" t="s">
        <v>48</v>
      </c>
    </row>
    <row r="131" spans="1:9" x14ac:dyDescent="0.2">
      <c r="A131" s="9" t="s">
        <v>367</v>
      </c>
      <c r="B131" s="9" t="s">
        <v>368</v>
      </c>
      <c r="C131" s="9" t="s">
        <v>369</v>
      </c>
      <c r="D131" s="9" t="s">
        <v>369</v>
      </c>
      <c r="E131" s="9" t="s">
        <v>369</v>
      </c>
      <c r="F131" s="9" t="s">
        <v>34</v>
      </c>
      <c r="G131" s="9" t="s">
        <v>35</v>
      </c>
      <c r="H131" s="9" t="s">
        <v>43</v>
      </c>
      <c r="I131" s="9" t="s">
        <v>35</v>
      </c>
    </row>
    <row r="132" spans="1:9" x14ac:dyDescent="0.2">
      <c r="A132" s="9" t="s">
        <v>370</v>
      </c>
      <c r="B132" s="9" t="s">
        <v>371</v>
      </c>
      <c r="C132" s="9" t="s">
        <v>372</v>
      </c>
      <c r="D132" s="9" t="s">
        <v>372</v>
      </c>
      <c r="E132" s="9" t="s">
        <v>372</v>
      </c>
      <c r="F132" s="9" t="s">
        <v>42</v>
      </c>
      <c r="G132" s="9" t="s">
        <v>35</v>
      </c>
      <c r="H132" s="9" t="s">
        <v>43</v>
      </c>
      <c r="I132" s="9" t="s">
        <v>35</v>
      </c>
    </row>
    <row r="133" spans="1:9" x14ac:dyDescent="0.2">
      <c r="A133" s="9" t="s">
        <v>373</v>
      </c>
      <c r="B133" s="9" t="s">
        <v>373</v>
      </c>
      <c r="C133" s="9" t="s">
        <v>374</v>
      </c>
      <c r="D133" s="9" t="s">
        <v>374</v>
      </c>
      <c r="E133" s="9" t="s">
        <v>374</v>
      </c>
      <c r="F133" s="9" t="s">
        <v>46</v>
      </c>
      <c r="G133" s="9" t="s">
        <v>46</v>
      </c>
      <c r="H133" s="9" t="s">
        <v>47</v>
      </c>
      <c r="I133" s="9" t="s">
        <v>54</v>
      </c>
    </row>
    <row r="134" spans="1:9" x14ac:dyDescent="0.2">
      <c r="A134" s="9" t="s">
        <v>375</v>
      </c>
      <c r="B134" s="9" t="s">
        <v>375</v>
      </c>
      <c r="C134" s="9" t="s">
        <v>376</v>
      </c>
      <c r="D134" s="9" t="s">
        <v>376</v>
      </c>
      <c r="E134" s="9" t="s">
        <v>376</v>
      </c>
      <c r="F134" s="9" t="s">
        <v>24</v>
      </c>
      <c r="G134" s="9" t="s">
        <v>63</v>
      </c>
      <c r="H134" s="9" t="s">
        <v>265</v>
      </c>
      <c r="I134" s="9" t="s">
        <v>63</v>
      </c>
    </row>
    <row r="135" spans="1:9" x14ac:dyDescent="0.2">
      <c r="A135" s="9" t="s">
        <v>377</v>
      </c>
      <c r="B135" s="9" t="s">
        <v>377</v>
      </c>
      <c r="C135" s="9" t="s">
        <v>378</v>
      </c>
      <c r="D135" s="9" t="s">
        <v>378</v>
      </c>
      <c r="E135" s="9" t="s">
        <v>378</v>
      </c>
      <c r="F135" s="9" t="s">
        <v>29</v>
      </c>
      <c r="G135" s="9" t="s">
        <v>29</v>
      </c>
      <c r="H135" s="9" t="s">
        <v>67</v>
      </c>
      <c r="I135" s="9" t="s">
        <v>29</v>
      </c>
    </row>
    <row r="136" spans="1:9" x14ac:dyDescent="0.2">
      <c r="A136" s="9" t="s">
        <v>379</v>
      </c>
      <c r="B136" s="9" t="s">
        <v>379</v>
      </c>
      <c r="C136" s="9" t="s">
        <v>380</v>
      </c>
      <c r="D136" s="9" t="s">
        <v>380</v>
      </c>
      <c r="E136" s="9" t="s">
        <v>380</v>
      </c>
      <c r="F136" s="9" t="s">
        <v>24</v>
      </c>
      <c r="G136" s="9" t="s">
        <v>25</v>
      </c>
      <c r="H136" s="9" t="s">
        <v>151</v>
      </c>
      <c r="I136" s="9" t="s">
        <v>25</v>
      </c>
    </row>
    <row r="137" spans="1:9" x14ac:dyDescent="0.2">
      <c r="A137" s="9" t="s">
        <v>381</v>
      </c>
      <c r="B137" s="9" t="s">
        <v>381</v>
      </c>
      <c r="C137" s="9" t="s">
        <v>382</v>
      </c>
      <c r="D137" s="9" t="s">
        <v>382</v>
      </c>
      <c r="E137" s="9" t="s">
        <v>382</v>
      </c>
      <c r="F137" s="9" t="s">
        <v>29</v>
      </c>
      <c r="G137" s="9" t="s">
        <v>29</v>
      </c>
      <c r="H137" s="9" t="s">
        <v>30</v>
      </c>
      <c r="I137" s="9" t="s">
        <v>29</v>
      </c>
    </row>
    <row r="138" spans="1:9" x14ac:dyDescent="0.2">
      <c r="A138" s="9" t="s">
        <v>383</v>
      </c>
      <c r="B138" s="9" t="s">
        <v>383</v>
      </c>
      <c r="C138" s="9" t="s">
        <v>384</v>
      </c>
      <c r="D138" s="9" t="s">
        <v>384</v>
      </c>
      <c r="E138" s="9" t="s">
        <v>384</v>
      </c>
      <c r="F138" s="9" t="s">
        <v>46</v>
      </c>
      <c r="G138" s="9" t="s">
        <v>46</v>
      </c>
      <c r="H138" s="9" t="s">
        <v>47</v>
      </c>
      <c r="I138" s="9" t="s">
        <v>48</v>
      </c>
    </row>
    <row r="139" spans="1:9" x14ac:dyDescent="0.2">
      <c r="A139" s="9" t="s">
        <v>365</v>
      </c>
      <c r="B139" s="9" t="s">
        <v>385</v>
      </c>
      <c r="C139" s="9" t="s">
        <v>386</v>
      </c>
      <c r="D139" s="9" t="s">
        <v>386</v>
      </c>
      <c r="E139" s="9" t="s">
        <v>386</v>
      </c>
      <c r="F139" s="9" t="s">
        <v>34</v>
      </c>
      <c r="G139" s="9" t="s">
        <v>35</v>
      </c>
      <c r="H139" s="9" t="s">
        <v>36</v>
      </c>
      <c r="I139" s="9" t="s">
        <v>35</v>
      </c>
    </row>
    <row r="140" spans="1:9" x14ac:dyDescent="0.2">
      <c r="A140" s="9" t="s">
        <v>387</v>
      </c>
      <c r="B140" s="9" t="s">
        <v>387</v>
      </c>
      <c r="C140" s="9" t="s">
        <v>388</v>
      </c>
      <c r="D140" s="9" t="s">
        <v>388</v>
      </c>
      <c r="E140" s="9" t="s">
        <v>388</v>
      </c>
      <c r="F140" s="9" t="s">
        <v>42</v>
      </c>
      <c r="G140" s="9" t="s">
        <v>35</v>
      </c>
      <c r="H140" s="9" t="s">
        <v>43</v>
      </c>
      <c r="I140" s="9" t="s">
        <v>35</v>
      </c>
    </row>
    <row r="141" spans="1:9" x14ac:dyDescent="0.2">
      <c r="A141" s="9" t="s">
        <v>389</v>
      </c>
      <c r="B141" s="9" t="s">
        <v>390</v>
      </c>
      <c r="C141" s="9" t="s">
        <v>391</v>
      </c>
      <c r="D141" s="9" t="s">
        <v>391</v>
      </c>
      <c r="E141" s="9" t="s">
        <v>391</v>
      </c>
      <c r="F141" s="9" t="s">
        <v>24</v>
      </c>
      <c r="G141" s="9" t="s">
        <v>25</v>
      </c>
      <c r="H141" s="9" t="s">
        <v>116</v>
      </c>
      <c r="I141" s="9" t="s">
        <v>25</v>
      </c>
    </row>
    <row r="142" spans="1:9" x14ac:dyDescent="0.2">
      <c r="A142" s="9" t="s">
        <v>392</v>
      </c>
      <c r="B142" s="9" t="s">
        <v>392</v>
      </c>
      <c r="C142" s="9" t="s">
        <v>393</v>
      </c>
      <c r="D142" s="9" t="s">
        <v>393</v>
      </c>
      <c r="E142" s="9" t="s">
        <v>393</v>
      </c>
      <c r="F142" s="9" t="s">
        <v>42</v>
      </c>
      <c r="G142" s="9" t="s">
        <v>35</v>
      </c>
      <c r="H142" s="9" t="s">
        <v>43</v>
      </c>
      <c r="I142" s="9" t="s">
        <v>35</v>
      </c>
    </row>
    <row r="143" spans="1:9" x14ac:dyDescent="0.2">
      <c r="A143" s="9" t="s">
        <v>394</v>
      </c>
      <c r="B143" s="9" t="s">
        <v>394</v>
      </c>
      <c r="C143" s="9" t="s">
        <v>395</v>
      </c>
      <c r="D143" s="9" t="s">
        <v>395</v>
      </c>
      <c r="E143" s="9" t="s">
        <v>395</v>
      </c>
      <c r="F143" s="9" t="s">
        <v>24</v>
      </c>
      <c r="G143" s="9" t="s">
        <v>63</v>
      </c>
      <c r="H143" s="9" t="s">
        <v>265</v>
      </c>
      <c r="I143" s="9" t="s">
        <v>63</v>
      </c>
    </row>
    <row r="144" spans="1:9" x14ac:dyDescent="0.2">
      <c r="A144" s="9" t="s">
        <v>396</v>
      </c>
      <c r="B144" s="9" t="s">
        <v>397</v>
      </c>
      <c r="C144" s="9" t="s">
        <v>398</v>
      </c>
      <c r="D144" s="9" t="s">
        <v>398</v>
      </c>
      <c r="E144" s="9" t="s">
        <v>398</v>
      </c>
      <c r="F144" s="9" t="s">
        <v>24</v>
      </c>
      <c r="G144" s="9" t="s">
        <v>25</v>
      </c>
      <c r="H144" s="9" t="s">
        <v>26</v>
      </c>
      <c r="I144" s="9" t="s">
        <v>25</v>
      </c>
    </row>
    <row r="145" spans="1:9" x14ac:dyDescent="0.2">
      <c r="A145" s="9" t="s">
        <v>399</v>
      </c>
      <c r="B145" s="9" t="s">
        <v>400</v>
      </c>
      <c r="C145" s="9" t="s">
        <v>401</v>
      </c>
      <c r="D145" s="9" t="s">
        <v>401</v>
      </c>
      <c r="E145" s="9" t="s">
        <v>401</v>
      </c>
      <c r="F145" s="9" t="s">
        <v>29</v>
      </c>
      <c r="G145" s="9" t="s">
        <v>29</v>
      </c>
      <c r="H145" s="9" t="s">
        <v>67</v>
      </c>
      <c r="I145" s="9" t="s">
        <v>29</v>
      </c>
    </row>
    <row r="146" spans="1:9" x14ac:dyDescent="0.2">
      <c r="A146" s="9" t="s">
        <v>402</v>
      </c>
      <c r="B146" s="9" t="s">
        <v>403</v>
      </c>
      <c r="C146" s="9" t="s">
        <v>404</v>
      </c>
      <c r="D146" s="9" t="s">
        <v>404</v>
      </c>
      <c r="E146" s="9" t="s">
        <v>404</v>
      </c>
      <c r="F146" s="9" t="s">
        <v>24</v>
      </c>
      <c r="G146" s="9" t="s">
        <v>63</v>
      </c>
      <c r="H146" s="9" t="s">
        <v>230</v>
      </c>
      <c r="I146" s="9" t="s">
        <v>63</v>
      </c>
    </row>
    <row r="147" spans="1:9" x14ac:dyDescent="0.2">
      <c r="A147" s="9" t="s">
        <v>405</v>
      </c>
      <c r="B147" s="9" t="s">
        <v>405</v>
      </c>
      <c r="C147" s="9" t="s">
        <v>406</v>
      </c>
      <c r="D147" s="9" t="s">
        <v>406</v>
      </c>
      <c r="E147" s="9" t="s">
        <v>406</v>
      </c>
      <c r="F147" s="9" t="s">
        <v>24</v>
      </c>
      <c r="G147" s="9" t="s">
        <v>63</v>
      </c>
      <c r="H147" s="9" t="s">
        <v>64</v>
      </c>
      <c r="I147" s="9" t="s">
        <v>63</v>
      </c>
    </row>
    <row r="148" spans="1:9" x14ac:dyDescent="0.2">
      <c r="A148" s="9" t="s">
        <v>407</v>
      </c>
      <c r="B148" s="9" t="s">
        <v>407</v>
      </c>
      <c r="C148" s="9" t="s">
        <v>408</v>
      </c>
      <c r="D148" s="9" t="s">
        <v>408</v>
      </c>
      <c r="E148" s="9" t="s">
        <v>408</v>
      </c>
      <c r="F148" s="9" t="s">
        <v>46</v>
      </c>
      <c r="G148" s="9" t="s">
        <v>46</v>
      </c>
      <c r="H148" s="9" t="s">
        <v>47</v>
      </c>
      <c r="I148" s="9" t="s">
        <v>54</v>
      </c>
    </row>
    <row r="149" spans="1:9" x14ac:dyDescent="0.2">
      <c r="A149" s="9" t="s">
        <v>409</v>
      </c>
      <c r="B149" s="9" t="s">
        <v>410</v>
      </c>
      <c r="C149" s="9" t="s">
        <v>411</v>
      </c>
      <c r="D149" s="9" t="s">
        <v>411</v>
      </c>
      <c r="E149" s="9" t="s">
        <v>411</v>
      </c>
      <c r="F149" s="9" t="s">
        <v>90</v>
      </c>
      <c r="G149" s="9" t="s">
        <v>35</v>
      </c>
      <c r="H149" s="9" t="s">
        <v>43</v>
      </c>
      <c r="I149" s="9" t="s">
        <v>35</v>
      </c>
    </row>
    <row r="150" spans="1:9" x14ac:dyDescent="0.2">
      <c r="A150" s="9" t="s">
        <v>412</v>
      </c>
      <c r="B150" s="9" t="s">
        <v>413</v>
      </c>
      <c r="C150" s="9" t="s">
        <v>414</v>
      </c>
      <c r="D150" s="9" t="s">
        <v>414</v>
      </c>
      <c r="E150" s="9" t="s">
        <v>414</v>
      </c>
      <c r="F150" s="9" t="s">
        <v>90</v>
      </c>
      <c r="G150" s="9" t="s">
        <v>35</v>
      </c>
      <c r="H150" s="9" t="s">
        <v>43</v>
      </c>
      <c r="I150" s="9" t="s">
        <v>35</v>
      </c>
    </row>
    <row r="151" spans="1:9" x14ac:dyDescent="0.2">
      <c r="A151" s="9" t="s">
        <v>415</v>
      </c>
      <c r="B151" s="9" t="s">
        <v>415</v>
      </c>
      <c r="C151" s="9" t="s">
        <v>416</v>
      </c>
      <c r="D151" s="9" t="s">
        <v>416</v>
      </c>
      <c r="E151" s="9" t="s">
        <v>416</v>
      </c>
      <c r="F151" s="9" t="s">
        <v>24</v>
      </c>
      <c r="G151" s="9" t="s">
        <v>63</v>
      </c>
      <c r="H151" s="9" t="s">
        <v>169</v>
      </c>
      <c r="I151" s="9" t="s">
        <v>63</v>
      </c>
    </row>
    <row r="152" spans="1:9" x14ac:dyDescent="0.2">
      <c r="A152" s="9" t="s">
        <v>417</v>
      </c>
      <c r="B152" s="9" t="s">
        <v>418</v>
      </c>
      <c r="C152" s="9" t="s">
        <v>419</v>
      </c>
      <c r="D152" s="9" t="s">
        <v>419</v>
      </c>
      <c r="E152" s="9" t="s">
        <v>419</v>
      </c>
      <c r="F152" s="9" t="s">
        <v>29</v>
      </c>
      <c r="G152" s="9" t="s">
        <v>29</v>
      </c>
      <c r="H152" s="9" t="s">
        <v>30</v>
      </c>
      <c r="I152" s="9" t="s">
        <v>29</v>
      </c>
    </row>
    <row r="153" spans="1:9" x14ac:dyDescent="0.2">
      <c r="A153" s="9" t="s">
        <v>420</v>
      </c>
      <c r="B153" s="9" t="s">
        <v>420</v>
      </c>
      <c r="C153" s="9" t="s">
        <v>421</v>
      </c>
      <c r="D153" s="9" t="s">
        <v>421</v>
      </c>
      <c r="E153" s="9" t="s">
        <v>421</v>
      </c>
      <c r="F153" s="9" t="s">
        <v>29</v>
      </c>
      <c r="G153" s="9" t="s">
        <v>29</v>
      </c>
      <c r="H153" s="9" t="s">
        <v>197</v>
      </c>
      <c r="I153" s="9" t="s">
        <v>29</v>
      </c>
    </row>
    <row r="154" spans="1:9" x14ac:dyDescent="0.2">
      <c r="A154" s="9" t="s">
        <v>422</v>
      </c>
      <c r="B154" s="9" t="s">
        <v>422</v>
      </c>
      <c r="C154" s="9" t="s">
        <v>423</v>
      </c>
      <c r="D154" s="9" t="s">
        <v>423</v>
      </c>
      <c r="E154" s="9" t="s">
        <v>423</v>
      </c>
      <c r="F154" s="9" t="s">
        <v>34</v>
      </c>
      <c r="G154" s="9" t="s">
        <v>25</v>
      </c>
      <c r="H154" s="9" t="s">
        <v>57</v>
      </c>
      <c r="I154" s="9" t="s">
        <v>25</v>
      </c>
    </row>
    <row r="155" spans="1:9" x14ac:dyDescent="0.2">
      <c r="A155" s="9" t="s">
        <v>424</v>
      </c>
      <c r="B155" s="9" t="s">
        <v>424</v>
      </c>
      <c r="C155" s="9" t="s">
        <v>425</v>
      </c>
      <c r="D155" s="9" t="s">
        <v>425</v>
      </c>
      <c r="E155" s="9" t="s">
        <v>425</v>
      </c>
      <c r="F155" s="9" t="s">
        <v>24</v>
      </c>
      <c r="G155" s="9" t="s">
        <v>25</v>
      </c>
      <c r="H155" s="9" t="s">
        <v>26</v>
      </c>
      <c r="I155" s="9" t="s">
        <v>25</v>
      </c>
    </row>
    <row r="156" spans="1:9" x14ac:dyDescent="0.2">
      <c r="A156" s="9" t="s">
        <v>426</v>
      </c>
      <c r="B156" s="9" t="s">
        <v>426</v>
      </c>
      <c r="C156" s="9" t="s">
        <v>427</v>
      </c>
      <c r="D156" s="9" t="s">
        <v>427</v>
      </c>
      <c r="E156" s="9" t="s">
        <v>427</v>
      </c>
      <c r="F156" s="9" t="s">
        <v>24</v>
      </c>
      <c r="G156" s="9" t="s">
        <v>63</v>
      </c>
      <c r="H156" s="9" t="s">
        <v>265</v>
      </c>
      <c r="I156" s="9" t="s">
        <v>63</v>
      </c>
    </row>
    <row r="157" spans="1:9" x14ac:dyDescent="0.2">
      <c r="A157" s="9" t="s">
        <v>428</v>
      </c>
      <c r="B157" s="9" t="s">
        <v>428</v>
      </c>
      <c r="C157" s="9" t="s">
        <v>429</v>
      </c>
      <c r="D157" s="9" t="s">
        <v>429</v>
      </c>
      <c r="E157" s="9" t="s">
        <v>429</v>
      </c>
      <c r="F157" s="9" t="s">
        <v>46</v>
      </c>
      <c r="G157" s="9" t="s">
        <v>46</v>
      </c>
      <c r="H157" s="9" t="s">
        <v>47</v>
      </c>
      <c r="I157" s="9" t="s">
        <v>54</v>
      </c>
    </row>
    <row r="158" spans="1:9" x14ac:dyDescent="0.2">
      <c r="A158" s="9" t="s">
        <v>430</v>
      </c>
      <c r="B158" s="9" t="s">
        <v>430</v>
      </c>
      <c r="C158" s="9" t="s">
        <v>431</v>
      </c>
      <c r="D158" s="9" t="s">
        <v>431</v>
      </c>
      <c r="E158" s="9" t="s">
        <v>431</v>
      </c>
      <c r="F158" s="9" t="s">
        <v>24</v>
      </c>
      <c r="G158" s="9" t="s">
        <v>63</v>
      </c>
      <c r="H158" s="9" t="s">
        <v>230</v>
      </c>
      <c r="I158" s="9" t="s">
        <v>63</v>
      </c>
    </row>
    <row r="159" spans="1:9" x14ac:dyDescent="0.2">
      <c r="A159" s="9" t="s">
        <v>432</v>
      </c>
      <c r="B159" s="9" t="s">
        <v>433</v>
      </c>
      <c r="C159" s="9" t="s">
        <v>434</v>
      </c>
      <c r="D159" s="9" t="s">
        <v>434</v>
      </c>
      <c r="E159" s="9" t="s">
        <v>434</v>
      </c>
      <c r="F159" s="9" t="s">
        <v>46</v>
      </c>
      <c r="G159" s="9" t="s">
        <v>46</v>
      </c>
      <c r="H159" s="9" t="s">
        <v>47</v>
      </c>
      <c r="I159" s="9" t="s">
        <v>54</v>
      </c>
    </row>
    <row r="160" spans="1:9" x14ac:dyDescent="0.2">
      <c r="A160" s="9" t="s">
        <v>435</v>
      </c>
      <c r="B160" s="9" t="s">
        <v>435</v>
      </c>
      <c r="C160" s="9" t="s">
        <v>436</v>
      </c>
      <c r="D160" s="9" t="s">
        <v>436</v>
      </c>
      <c r="E160" s="9" t="s">
        <v>436</v>
      </c>
      <c r="F160" s="9" t="s">
        <v>46</v>
      </c>
      <c r="G160" s="9" t="s">
        <v>46</v>
      </c>
      <c r="H160" s="9" t="s">
        <v>47</v>
      </c>
      <c r="I160" s="9" t="s">
        <v>54</v>
      </c>
    </row>
    <row r="161" spans="1:9" x14ac:dyDescent="0.2">
      <c r="A161" s="9" t="s">
        <v>437</v>
      </c>
      <c r="B161" s="9" t="s">
        <v>438</v>
      </c>
      <c r="C161" s="9" t="s">
        <v>439</v>
      </c>
      <c r="D161" s="9" t="s">
        <v>439</v>
      </c>
      <c r="E161" s="9" t="s">
        <v>439</v>
      </c>
      <c r="F161" s="9" t="s">
        <v>24</v>
      </c>
      <c r="G161" s="9" t="s">
        <v>25</v>
      </c>
      <c r="H161" s="9" t="s">
        <v>116</v>
      </c>
      <c r="I161" s="9" t="s">
        <v>25</v>
      </c>
    </row>
    <row r="162" spans="1:9" x14ac:dyDescent="0.2">
      <c r="A162" s="9" t="s">
        <v>440</v>
      </c>
      <c r="B162" s="9" t="s">
        <v>440</v>
      </c>
      <c r="C162" s="9" t="s">
        <v>441</v>
      </c>
      <c r="D162" s="9" t="s">
        <v>441</v>
      </c>
      <c r="E162" s="9" t="s">
        <v>441</v>
      </c>
      <c r="F162" s="9" t="s">
        <v>29</v>
      </c>
      <c r="G162" s="9" t="s">
        <v>29</v>
      </c>
      <c r="H162" s="9" t="s">
        <v>82</v>
      </c>
      <c r="I162" s="9" t="s">
        <v>29</v>
      </c>
    </row>
    <row r="163" spans="1:9" x14ac:dyDescent="0.2">
      <c r="A163" s="9" t="s">
        <v>442</v>
      </c>
      <c r="B163" s="9" t="s">
        <v>443</v>
      </c>
      <c r="C163" s="9" t="s">
        <v>444</v>
      </c>
      <c r="D163" s="9" t="s">
        <v>444</v>
      </c>
      <c r="E163" s="9" t="s">
        <v>444</v>
      </c>
      <c r="F163" s="9" t="s">
        <v>29</v>
      </c>
      <c r="G163" s="9" t="s">
        <v>29</v>
      </c>
      <c r="H163" s="9" t="s">
        <v>30</v>
      </c>
      <c r="I163" s="9" t="s">
        <v>29</v>
      </c>
    </row>
    <row r="164" spans="1:9" x14ac:dyDescent="0.2">
      <c r="A164" s="9" t="s">
        <v>445</v>
      </c>
      <c r="B164" s="9" t="s">
        <v>446</v>
      </c>
      <c r="C164" s="9" t="s">
        <v>447</v>
      </c>
      <c r="D164" s="9" t="s">
        <v>447</v>
      </c>
      <c r="E164" s="9" t="s">
        <v>447</v>
      </c>
      <c r="F164" s="9" t="s">
        <v>46</v>
      </c>
      <c r="G164" s="9" t="s">
        <v>46</v>
      </c>
      <c r="H164" s="9" t="s">
        <v>47</v>
      </c>
      <c r="I164" s="9" t="s">
        <v>48</v>
      </c>
    </row>
    <row r="165" spans="1:9" x14ac:dyDescent="0.2">
      <c r="A165" s="9" t="s">
        <v>448</v>
      </c>
      <c r="B165" s="9" t="s">
        <v>448</v>
      </c>
      <c r="C165" s="9" t="s">
        <v>449</v>
      </c>
      <c r="D165" s="9" t="s">
        <v>449</v>
      </c>
      <c r="E165" s="9" t="s">
        <v>449</v>
      </c>
      <c r="F165" s="9" t="s">
        <v>34</v>
      </c>
      <c r="G165" s="9" t="s">
        <v>25</v>
      </c>
      <c r="H165" s="9" t="s">
        <v>57</v>
      </c>
      <c r="I165" s="9" t="s">
        <v>25</v>
      </c>
    </row>
    <row r="166" spans="1:9" x14ac:dyDescent="0.2">
      <c r="A166" s="9" t="s">
        <v>450</v>
      </c>
      <c r="B166" s="9" t="s">
        <v>450</v>
      </c>
      <c r="C166" s="9" t="s">
        <v>451</v>
      </c>
      <c r="D166" s="9" t="s">
        <v>452</v>
      </c>
      <c r="E166" s="9" t="s">
        <v>452</v>
      </c>
      <c r="F166" s="9" t="s">
        <v>24</v>
      </c>
      <c r="G166" s="9" t="s">
        <v>25</v>
      </c>
      <c r="H166" s="9" t="s">
        <v>151</v>
      </c>
      <c r="I166" s="9" t="s">
        <v>25</v>
      </c>
    </row>
    <row r="167" spans="1:9" x14ac:dyDescent="0.2">
      <c r="A167" s="9" t="s">
        <v>453</v>
      </c>
      <c r="B167" s="9" t="s">
        <v>453</v>
      </c>
      <c r="C167" s="9" t="s">
        <v>454</v>
      </c>
      <c r="D167" s="9" t="s">
        <v>455</v>
      </c>
      <c r="E167" s="9" t="s">
        <v>455</v>
      </c>
      <c r="F167" s="9" t="s">
        <v>29</v>
      </c>
      <c r="G167" s="9" t="s">
        <v>29</v>
      </c>
      <c r="H167" s="9" t="s">
        <v>82</v>
      </c>
      <c r="I167" s="9" t="s">
        <v>29</v>
      </c>
    </row>
    <row r="168" spans="1:9" x14ac:dyDescent="0.2">
      <c r="A168" s="9" t="s">
        <v>456</v>
      </c>
      <c r="B168" s="9" t="s">
        <v>457</v>
      </c>
      <c r="C168" s="9" t="s">
        <v>458</v>
      </c>
      <c r="D168" s="9" t="s">
        <v>458</v>
      </c>
      <c r="E168" s="9" t="s">
        <v>458</v>
      </c>
      <c r="F168" s="9" t="s">
        <v>29</v>
      </c>
      <c r="G168" s="9" t="s">
        <v>29</v>
      </c>
      <c r="H168" s="9" t="s">
        <v>82</v>
      </c>
      <c r="I168" s="9" t="s">
        <v>29</v>
      </c>
    </row>
    <row r="169" spans="1:9" x14ac:dyDescent="0.2">
      <c r="A169" s="9" t="s">
        <v>459</v>
      </c>
      <c r="B169" s="9" t="s">
        <v>459</v>
      </c>
      <c r="C169" s="9" t="s">
        <v>460</v>
      </c>
      <c r="D169" s="9" t="s">
        <v>460</v>
      </c>
      <c r="E169" s="9" t="s">
        <v>460</v>
      </c>
      <c r="F169" s="9" t="s">
        <v>29</v>
      </c>
      <c r="G169" s="9" t="s">
        <v>29</v>
      </c>
      <c r="H169" s="9" t="s">
        <v>82</v>
      </c>
      <c r="I169" s="9" t="s">
        <v>29</v>
      </c>
    </row>
    <row r="170" spans="1:9" x14ac:dyDescent="0.2">
      <c r="A170" s="9" t="s">
        <v>461</v>
      </c>
      <c r="B170" s="9" t="s">
        <v>461</v>
      </c>
      <c r="C170" s="9" t="s">
        <v>462</v>
      </c>
      <c r="D170" s="9" t="s">
        <v>462</v>
      </c>
      <c r="E170" s="9" t="s">
        <v>462</v>
      </c>
      <c r="F170" s="9" t="s">
        <v>125</v>
      </c>
      <c r="G170" s="9" t="s">
        <v>35</v>
      </c>
      <c r="H170" s="9" t="s">
        <v>43</v>
      </c>
      <c r="I170" s="9" t="s">
        <v>35</v>
      </c>
    </row>
    <row r="171" spans="1:9" x14ac:dyDescent="0.2">
      <c r="A171" s="9" t="s">
        <v>463</v>
      </c>
      <c r="B171" s="9" t="s">
        <v>464</v>
      </c>
      <c r="C171" s="9" t="s">
        <v>465</v>
      </c>
      <c r="D171" s="9" t="s">
        <v>465</v>
      </c>
      <c r="E171" s="9" t="s">
        <v>465</v>
      </c>
      <c r="F171" s="9" t="s">
        <v>46</v>
      </c>
      <c r="G171" s="9" t="s">
        <v>46</v>
      </c>
      <c r="H171" s="9" t="s">
        <v>47</v>
      </c>
      <c r="I171" s="9" t="s">
        <v>48</v>
      </c>
    </row>
    <row r="172" spans="1:9" x14ac:dyDescent="0.2">
      <c r="A172" s="9" t="s">
        <v>466</v>
      </c>
      <c r="B172" s="9" t="s">
        <v>466</v>
      </c>
      <c r="C172" s="9" t="s">
        <v>467</v>
      </c>
      <c r="D172" s="9" t="s">
        <v>467</v>
      </c>
      <c r="E172" s="9" t="s">
        <v>467</v>
      </c>
      <c r="F172" s="9" t="s">
        <v>46</v>
      </c>
      <c r="G172" s="9" t="s">
        <v>46</v>
      </c>
      <c r="H172" s="9" t="s">
        <v>47</v>
      </c>
      <c r="I172" s="9" t="s">
        <v>48</v>
      </c>
    </row>
    <row r="173" spans="1:9" x14ac:dyDescent="0.2">
      <c r="A173" s="9" t="s">
        <v>468</v>
      </c>
      <c r="B173" s="9" t="s">
        <v>468</v>
      </c>
      <c r="C173" s="9" t="s">
        <v>469</v>
      </c>
      <c r="D173" s="9" t="s">
        <v>469</v>
      </c>
      <c r="E173" s="9" t="s">
        <v>469</v>
      </c>
      <c r="F173" s="9" t="s">
        <v>46</v>
      </c>
      <c r="G173" s="9" t="s">
        <v>46</v>
      </c>
      <c r="H173" s="9" t="s">
        <v>47</v>
      </c>
      <c r="I173" s="9" t="s">
        <v>48</v>
      </c>
    </row>
    <row r="174" spans="1:9" x14ac:dyDescent="0.2">
      <c r="A174" s="9" t="s">
        <v>470</v>
      </c>
      <c r="B174" s="9" t="s">
        <v>470</v>
      </c>
      <c r="C174" s="9" t="s">
        <v>471</v>
      </c>
      <c r="D174" s="9" t="s">
        <v>471</v>
      </c>
      <c r="E174" s="9" t="s">
        <v>471</v>
      </c>
      <c r="F174" s="9" t="s">
        <v>46</v>
      </c>
      <c r="G174" s="9" t="s">
        <v>46</v>
      </c>
      <c r="H174" s="9" t="s">
        <v>47</v>
      </c>
      <c r="I174" s="9" t="s">
        <v>48</v>
      </c>
    </row>
    <row r="175" spans="1:9" x14ac:dyDescent="0.2">
      <c r="A175" s="9" t="s">
        <v>472</v>
      </c>
      <c r="B175" s="9" t="s">
        <v>472</v>
      </c>
      <c r="C175" s="9" t="s">
        <v>473</v>
      </c>
      <c r="D175" s="9" t="s">
        <v>473</v>
      </c>
      <c r="E175" s="9" t="s">
        <v>473</v>
      </c>
      <c r="F175" s="9" t="s">
        <v>46</v>
      </c>
      <c r="G175" s="9" t="s">
        <v>46</v>
      </c>
      <c r="H175" s="9" t="s">
        <v>94</v>
      </c>
      <c r="I175" s="9" t="s">
        <v>48</v>
      </c>
    </row>
    <row r="176" spans="1:9" x14ac:dyDescent="0.2">
      <c r="A176" s="9" t="s">
        <v>474</v>
      </c>
      <c r="B176" s="9" t="s">
        <v>475</v>
      </c>
      <c r="C176" s="9" t="s">
        <v>476</v>
      </c>
      <c r="D176" s="9" t="s">
        <v>476</v>
      </c>
      <c r="E176" s="9" t="s">
        <v>476</v>
      </c>
      <c r="F176" s="9" t="s">
        <v>24</v>
      </c>
      <c r="G176" s="9" t="s">
        <v>63</v>
      </c>
      <c r="H176" s="9" t="s">
        <v>169</v>
      </c>
      <c r="I176" s="9" t="s">
        <v>63</v>
      </c>
    </row>
    <row r="177" spans="1:9" x14ac:dyDescent="0.2">
      <c r="A177" s="9" t="s">
        <v>477</v>
      </c>
      <c r="B177" s="9" t="s">
        <v>478</v>
      </c>
      <c r="C177" s="9" t="s">
        <v>479</v>
      </c>
      <c r="D177" s="9" t="s">
        <v>479</v>
      </c>
      <c r="E177" s="9" t="s">
        <v>479</v>
      </c>
      <c r="F177" s="9" t="s">
        <v>29</v>
      </c>
      <c r="G177" s="9" t="s">
        <v>29</v>
      </c>
      <c r="H177" s="9" t="s">
        <v>30</v>
      </c>
      <c r="I177" s="9" t="s">
        <v>29</v>
      </c>
    </row>
    <row r="178" spans="1:9" x14ac:dyDescent="0.2">
      <c r="A178" s="9" t="s">
        <v>480</v>
      </c>
      <c r="B178" s="9" t="s">
        <v>480</v>
      </c>
      <c r="C178" s="9" t="s">
        <v>481</v>
      </c>
      <c r="D178" s="9" t="s">
        <v>481</v>
      </c>
      <c r="E178" s="9" t="s">
        <v>481</v>
      </c>
      <c r="F178" s="9" t="s">
        <v>90</v>
      </c>
      <c r="G178" s="9" t="s">
        <v>35</v>
      </c>
      <c r="H178" s="9" t="s">
        <v>43</v>
      </c>
      <c r="I178" s="9" t="s">
        <v>35</v>
      </c>
    </row>
    <row r="179" spans="1:9" x14ac:dyDescent="0.2">
      <c r="A179" s="9" t="s">
        <v>482</v>
      </c>
      <c r="B179" s="9" t="s">
        <v>482</v>
      </c>
      <c r="C179" s="9" t="s">
        <v>483</v>
      </c>
      <c r="D179" s="9" t="s">
        <v>483</v>
      </c>
      <c r="E179" s="9" t="s">
        <v>483</v>
      </c>
      <c r="F179" s="9" t="s">
        <v>34</v>
      </c>
      <c r="G179" s="9" t="s">
        <v>25</v>
      </c>
      <c r="H179" s="9" t="s">
        <v>57</v>
      </c>
      <c r="I179" s="9" t="s">
        <v>25</v>
      </c>
    </row>
    <row r="180" spans="1:9" x14ac:dyDescent="0.2">
      <c r="A180" s="9" t="s">
        <v>484</v>
      </c>
      <c r="B180" s="9" t="s">
        <v>484</v>
      </c>
      <c r="C180" s="9" t="s">
        <v>485</v>
      </c>
      <c r="D180" s="9" t="s">
        <v>485</v>
      </c>
      <c r="E180" s="9" t="s">
        <v>485</v>
      </c>
      <c r="F180" s="9" t="s">
        <v>90</v>
      </c>
      <c r="G180" s="9" t="s">
        <v>35</v>
      </c>
      <c r="H180" s="9" t="s">
        <v>43</v>
      </c>
      <c r="I180" s="9" t="s">
        <v>35</v>
      </c>
    </row>
    <row r="181" spans="1:9" x14ac:dyDescent="0.2">
      <c r="A181" s="9" t="s">
        <v>486</v>
      </c>
      <c r="B181" s="9" t="s">
        <v>486</v>
      </c>
      <c r="C181" s="9" t="s">
        <v>487</v>
      </c>
      <c r="D181" s="9" t="s">
        <v>488</v>
      </c>
      <c r="E181" s="9" t="s">
        <v>488</v>
      </c>
      <c r="F181" s="9" t="s">
        <v>29</v>
      </c>
      <c r="G181" s="9" t="s">
        <v>29</v>
      </c>
      <c r="H181" s="9" t="s">
        <v>30</v>
      </c>
      <c r="I181" s="9" t="s">
        <v>29</v>
      </c>
    </row>
    <row r="182" spans="1:9" x14ac:dyDescent="0.2">
      <c r="A182" s="9" t="s">
        <v>489</v>
      </c>
      <c r="B182" s="9" t="s">
        <v>490</v>
      </c>
      <c r="C182" s="9" t="s">
        <v>491</v>
      </c>
      <c r="D182" s="9" t="s">
        <v>491</v>
      </c>
      <c r="E182" s="9" t="s">
        <v>491</v>
      </c>
      <c r="F182" s="9" t="s">
        <v>42</v>
      </c>
      <c r="G182" s="9" t="s">
        <v>35</v>
      </c>
      <c r="H182" s="9" t="s">
        <v>43</v>
      </c>
      <c r="I182" s="9" t="s">
        <v>35</v>
      </c>
    </row>
    <row r="183" spans="1:9" x14ac:dyDescent="0.2">
      <c r="A183" s="9" t="s">
        <v>492</v>
      </c>
      <c r="B183" s="9" t="s">
        <v>492</v>
      </c>
      <c r="C183" s="9" t="s">
        <v>493</v>
      </c>
      <c r="D183" s="9" t="s">
        <v>493</v>
      </c>
      <c r="E183" s="9" t="s">
        <v>493</v>
      </c>
      <c r="F183" s="9" t="s">
        <v>90</v>
      </c>
      <c r="G183" s="9" t="s">
        <v>35</v>
      </c>
      <c r="H183" s="9" t="s">
        <v>43</v>
      </c>
      <c r="I183" s="9" t="s">
        <v>35</v>
      </c>
    </row>
    <row r="184" spans="1:9" x14ac:dyDescent="0.2">
      <c r="A184" s="9" t="s">
        <v>494</v>
      </c>
      <c r="B184" s="9" t="s">
        <v>495</v>
      </c>
      <c r="C184" s="9" t="s">
        <v>496</v>
      </c>
      <c r="D184" s="9" t="s">
        <v>496</v>
      </c>
      <c r="E184" s="9" t="s">
        <v>496</v>
      </c>
      <c r="F184" s="9" t="s">
        <v>24</v>
      </c>
      <c r="G184" s="9" t="s">
        <v>25</v>
      </c>
      <c r="H184" s="9" t="s">
        <v>116</v>
      </c>
      <c r="I184" s="9" t="s">
        <v>25</v>
      </c>
    </row>
    <row r="185" spans="1:9" x14ac:dyDescent="0.2">
      <c r="A185" s="9" t="s">
        <v>497</v>
      </c>
      <c r="B185" s="9" t="s">
        <v>497</v>
      </c>
      <c r="C185" s="9" t="s">
        <v>498</v>
      </c>
      <c r="D185" s="9" t="s">
        <v>498</v>
      </c>
      <c r="E185" s="9" t="s">
        <v>498</v>
      </c>
      <c r="F185" s="9" t="s">
        <v>46</v>
      </c>
      <c r="G185" s="9" t="s">
        <v>46</v>
      </c>
      <c r="H185" s="9" t="s">
        <v>47</v>
      </c>
      <c r="I185" s="9" t="s">
        <v>48</v>
      </c>
    </row>
    <row r="186" spans="1:9" x14ac:dyDescent="0.2">
      <c r="A186" s="9" t="s">
        <v>499</v>
      </c>
      <c r="B186" s="9" t="s">
        <v>499</v>
      </c>
      <c r="C186" s="9" t="s">
        <v>500</v>
      </c>
      <c r="D186" s="9" t="s">
        <v>500</v>
      </c>
      <c r="E186" s="9" t="s">
        <v>500</v>
      </c>
      <c r="F186" s="9" t="s">
        <v>29</v>
      </c>
      <c r="G186" s="9" t="s">
        <v>29</v>
      </c>
      <c r="H186" s="9" t="s">
        <v>82</v>
      </c>
      <c r="I186" s="9" t="s">
        <v>29</v>
      </c>
    </row>
    <row r="187" spans="1:9" x14ac:dyDescent="0.2">
      <c r="A187" s="9" t="s">
        <v>501</v>
      </c>
      <c r="B187" s="9" t="s">
        <v>501</v>
      </c>
      <c r="C187" s="9" t="s">
        <v>502</v>
      </c>
      <c r="D187" s="9" t="s">
        <v>502</v>
      </c>
      <c r="E187" s="9" t="s">
        <v>502</v>
      </c>
      <c r="F187" s="9" t="s">
        <v>29</v>
      </c>
      <c r="G187" s="9" t="s">
        <v>29</v>
      </c>
      <c r="H187" s="9" t="s">
        <v>30</v>
      </c>
      <c r="I187" s="9" t="s">
        <v>29</v>
      </c>
    </row>
    <row r="188" spans="1:9" x14ac:dyDescent="0.2">
      <c r="A188" s="9" t="s">
        <v>503</v>
      </c>
      <c r="B188" s="9" t="s">
        <v>504</v>
      </c>
      <c r="C188" s="9" t="s">
        <v>505</v>
      </c>
      <c r="D188" s="9" t="s">
        <v>505</v>
      </c>
      <c r="E188" s="9" t="s">
        <v>505</v>
      </c>
      <c r="F188" s="9" t="s">
        <v>24</v>
      </c>
      <c r="G188" s="9" t="s">
        <v>63</v>
      </c>
      <c r="H188" s="9" t="s">
        <v>230</v>
      </c>
      <c r="I188" s="9" t="s">
        <v>63</v>
      </c>
    </row>
    <row r="189" spans="1:9" x14ac:dyDescent="0.2">
      <c r="A189" s="9" t="s">
        <v>506</v>
      </c>
      <c r="B189" s="9" t="s">
        <v>506</v>
      </c>
      <c r="C189" s="9" t="s">
        <v>507</v>
      </c>
      <c r="D189" s="9" t="s">
        <v>507</v>
      </c>
      <c r="E189" s="9" t="s">
        <v>507</v>
      </c>
      <c r="F189" s="9" t="s">
        <v>125</v>
      </c>
      <c r="G189" s="9" t="s">
        <v>35</v>
      </c>
      <c r="H189" s="9" t="s">
        <v>43</v>
      </c>
      <c r="I189" s="9" t="s">
        <v>35</v>
      </c>
    </row>
    <row r="190" spans="1:9" x14ac:dyDescent="0.2">
      <c r="A190" s="9" t="s">
        <v>508</v>
      </c>
      <c r="B190" s="9" t="s">
        <v>509</v>
      </c>
      <c r="C190" s="9" t="s">
        <v>510</v>
      </c>
      <c r="D190" s="9" t="s">
        <v>510</v>
      </c>
      <c r="E190" s="9" t="s">
        <v>510</v>
      </c>
      <c r="F190" s="9" t="s">
        <v>42</v>
      </c>
      <c r="G190" s="9" t="s">
        <v>35</v>
      </c>
      <c r="H190" s="9" t="s">
        <v>43</v>
      </c>
      <c r="I190" s="9" t="s">
        <v>35</v>
      </c>
    </row>
    <row r="191" spans="1:9" x14ac:dyDescent="0.2">
      <c r="A191" s="9" t="s">
        <v>511</v>
      </c>
      <c r="B191" s="9" t="s">
        <v>511</v>
      </c>
      <c r="C191" s="9" t="s">
        <v>512</v>
      </c>
      <c r="D191" s="9" t="s">
        <v>512</v>
      </c>
      <c r="E191" s="9" t="s">
        <v>512</v>
      </c>
      <c r="F191" s="9" t="s">
        <v>125</v>
      </c>
      <c r="G191" s="9" t="s">
        <v>35</v>
      </c>
      <c r="H191" s="9" t="s">
        <v>43</v>
      </c>
      <c r="I191" s="9" t="s">
        <v>35</v>
      </c>
    </row>
    <row r="192" spans="1:9" x14ac:dyDescent="0.2">
      <c r="A192" s="9" t="s">
        <v>513</v>
      </c>
      <c r="B192" s="9" t="s">
        <v>514</v>
      </c>
      <c r="C192" s="9" t="s">
        <v>515</v>
      </c>
      <c r="D192" s="9" t="s">
        <v>515</v>
      </c>
      <c r="E192" s="9" t="s">
        <v>515</v>
      </c>
      <c r="F192" s="9" t="s">
        <v>29</v>
      </c>
      <c r="G192" s="9" t="s">
        <v>29</v>
      </c>
      <c r="H192" s="9" t="s">
        <v>30</v>
      </c>
      <c r="I192" s="9" t="s">
        <v>29</v>
      </c>
    </row>
    <row r="193" spans="1:9" x14ac:dyDescent="0.2">
      <c r="A193" s="9" t="s">
        <v>516</v>
      </c>
      <c r="B193" s="9" t="s">
        <v>516</v>
      </c>
      <c r="C193" s="9" t="s">
        <v>517</v>
      </c>
      <c r="D193" s="9" t="s">
        <v>517</v>
      </c>
      <c r="E193" s="9" t="s">
        <v>517</v>
      </c>
      <c r="F193" s="9" t="s">
        <v>24</v>
      </c>
      <c r="G193" s="9" t="s">
        <v>25</v>
      </c>
      <c r="H193" s="9" t="s">
        <v>26</v>
      </c>
      <c r="I193" s="9" t="s">
        <v>25</v>
      </c>
    </row>
    <row r="194" spans="1:9" x14ac:dyDescent="0.2">
      <c r="A194" s="9" t="s">
        <v>518</v>
      </c>
      <c r="B194" s="9" t="s">
        <v>519</v>
      </c>
      <c r="C194" s="9" t="s">
        <v>520</v>
      </c>
      <c r="D194" s="9" t="s">
        <v>520</v>
      </c>
      <c r="E194" s="9" t="s">
        <v>521</v>
      </c>
      <c r="F194" s="9" t="s">
        <v>34</v>
      </c>
      <c r="G194" s="9" t="s">
        <v>25</v>
      </c>
      <c r="H194" s="9" t="s">
        <v>57</v>
      </c>
      <c r="I194" s="9" t="s">
        <v>25</v>
      </c>
    </row>
    <row r="195" spans="1:9" x14ac:dyDescent="0.2">
      <c r="A195" s="9" t="s">
        <v>522</v>
      </c>
      <c r="B195" s="9" t="s">
        <v>523</v>
      </c>
      <c r="C195" s="9" t="s">
        <v>524</v>
      </c>
      <c r="D195" s="9" t="s">
        <v>524</v>
      </c>
      <c r="E195" s="9" t="s">
        <v>524</v>
      </c>
      <c r="F195" s="9" t="s">
        <v>125</v>
      </c>
      <c r="G195" s="9" t="s">
        <v>35</v>
      </c>
      <c r="H195" s="9" t="s">
        <v>36</v>
      </c>
      <c r="I195" s="9" t="s">
        <v>35</v>
      </c>
    </row>
    <row r="196" spans="1:9" x14ac:dyDescent="0.2">
      <c r="A196" s="9" t="s">
        <v>525</v>
      </c>
      <c r="B196" s="9" t="s">
        <v>525</v>
      </c>
      <c r="C196" s="9" t="s">
        <v>526</v>
      </c>
      <c r="D196" s="9" t="s">
        <v>526</v>
      </c>
      <c r="E196" s="9" t="s">
        <v>526</v>
      </c>
      <c r="F196" s="9" t="s">
        <v>46</v>
      </c>
      <c r="G196" s="9" t="s">
        <v>46</v>
      </c>
      <c r="H196" s="9" t="s">
        <v>47</v>
      </c>
      <c r="I196" s="9" t="s">
        <v>48</v>
      </c>
    </row>
    <row r="197" spans="1:9" x14ac:dyDescent="0.2">
      <c r="A197" s="9" t="s">
        <v>527</v>
      </c>
      <c r="B197" s="9" t="s">
        <v>527</v>
      </c>
      <c r="C197" s="9" t="s">
        <v>528</v>
      </c>
      <c r="D197" s="9" t="s">
        <v>528</v>
      </c>
      <c r="E197" s="9" t="s">
        <v>528</v>
      </c>
      <c r="F197" s="9" t="s">
        <v>29</v>
      </c>
      <c r="G197" s="9" t="s">
        <v>29</v>
      </c>
      <c r="H197" s="9" t="s">
        <v>197</v>
      </c>
      <c r="I197" s="9" t="s">
        <v>29</v>
      </c>
    </row>
    <row r="198" spans="1:9" x14ac:dyDescent="0.2">
      <c r="A198" s="9" t="s">
        <v>529</v>
      </c>
      <c r="B198" s="9" t="s">
        <v>530</v>
      </c>
      <c r="C198" s="9" t="s">
        <v>531</v>
      </c>
      <c r="D198" s="9" t="s">
        <v>531</v>
      </c>
      <c r="E198" s="9" t="s">
        <v>531</v>
      </c>
      <c r="F198" s="9" t="s">
        <v>29</v>
      </c>
      <c r="G198" s="9" t="s">
        <v>29</v>
      </c>
      <c r="H198" s="9" t="s">
        <v>67</v>
      </c>
      <c r="I198" s="9" t="s">
        <v>29</v>
      </c>
    </row>
    <row r="199" spans="1:9" x14ac:dyDescent="0.2">
      <c r="A199" s="9" t="s">
        <v>532</v>
      </c>
      <c r="B199" s="9" t="s">
        <v>532</v>
      </c>
      <c r="C199" s="9" t="s">
        <v>533</v>
      </c>
      <c r="D199" s="9" t="s">
        <v>534</v>
      </c>
      <c r="E199" s="9" t="s">
        <v>534</v>
      </c>
      <c r="F199" s="9" t="s">
        <v>34</v>
      </c>
      <c r="G199" s="9" t="s">
        <v>25</v>
      </c>
      <c r="H199" s="9" t="s">
        <v>57</v>
      </c>
      <c r="I199" s="9" t="s">
        <v>25</v>
      </c>
    </row>
    <row r="200" spans="1:9" x14ac:dyDescent="0.2">
      <c r="A200" s="9" t="s">
        <v>535</v>
      </c>
      <c r="B200" s="9" t="s">
        <v>535</v>
      </c>
      <c r="C200" s="9" t="s">
        <v>536</v>
      </c>
      <c r="D200" s="9" t="s">
        <v>536</v>
      </c>
      <c r="E200" s="9" t="s">
        <v>536</v>
      </c>
      <c r="F200" s="9" t="s">
        <v>24</v>
      </c>
      <c r="G200" s="9" t="s">
        <v>25</v>
      </c>
      <c r="H200" s="9" t="s">
        <v>315</v>
      </c>
      <c r="I200" s="9" t="s">
        <v>25</v>
      </c>
    </row>
    <row r="201" spans="1:9" x14ac:dyDescent="0.2">
      <c r="A201" s="9" t="s">
        <v>537</v>
      </c>
      <c r="B201" s="9" t="s">
        <v>537</v>
      </c>
      <c r="C201" s="9" t="s">
        <v>538</v>
      </c>
      <c r="D201" s="9" t="s">
        <v>538</v>
      </c>
      <c r="E201" s="9" t="s">
        <v>538</v>
      </c>
      <c r="F201" s="9" t="s">
        <v>24</v>
      </c>
      <c r="G201" s="9" t="s">
        <v>25</v>
      </c>
      <c r="H201" s="9" t="s">
        <v>116</v>
      </c>
      <c r="I201" s="9" t="s">
        <v>25</v>
      </c>
    </row>
    <row r="202" spans="1:9" x14ac:dyDescent="0.2">
      <c r="A202" s="9" t="s">
        <v>539</v>
      </c>
      <c r="B202" s="9" t="s">
        <v>540</v>
      </c>
      <c r="C202" s="9" t="s">
        <v>541</v>
      </c>
      <c r="D202" s="9" t="s">
        <v>541</v>
      </c>
      <c r="E202" s="9" t="s">
        <v>541</v>
      </c>
      <c r="F202" s="9" t="s">
        <v>24</v>
      </c>
      <c r="G202" s="9" t="s">
        <v>25</v>
      </c>
      <c r="H202" s="9" t="s">
        <v>116</v>
      </c>
      <c r="I202" s="9" t="s">
        <v>25</v>
      </c>
    </row>
    <row r="203" spans="1:9" x14ac:dyDescent="0.2">
      <c r="A203" s="9" t="s">
        <v>542</v>
      </c>
      <c r="B203" s="9" t="s">
        <v>543</v>
      </c>
      <c r="C203" s="9" t="s">
        <v>544</v>
      </c>
      <c r="D203" s="9" t="s">
        <v>544</v>
      </c>
      <c r="E203" s="9" t="s">
        <v>544</v>
      </c>
      <c r="F203" s="9" t="s">
        <v>90</v>
      </c>
      <c r="G203" s="9" t="s">
        <v>35</v>
      </c>
      <c r="H203" s="9" t="s">
        <v>43</v>
      </c>
      <c r="I203" s="9" t="s">
        <v>35</v>
      </c>
    </row>
    <row r="204" spans="1:9" x14ac:dyDescent="0.2">
      <c r="A204" s="9" t="s">
        <v>545</v>
      </c>
      <c r="B204" s="9" t="s">
        <v>545</v>
      </c>
      <c r="C204" s="9" t="s">
        <v>546</v>
      </c>
      <c r="D204" s="9" t="s">
        <v>546</v>
      </c>
      <c r="E204" s="9" t="s">
        <v>546</v>
      </c>
      <c r="F204" s="9" t="s">
        <v>24</v>
      </c>
      <c r="G204" s="9" t="s">
        <v>63</v>
      </c>
      <c r="H204" s="9" t="s">
        <v>169</v>
      </c>
      <c r="I204" s="9" t="s">
        <v>63</v>
      </c>
    </row>
    <row r="205" spans="1:9" x14ac:dyDescent="0.2">
      <c r="A205" s="9" t="s">
        <v>547</v>
      </c>
      <c r="B205" s="9" t="s">
        <v>548</v>
      </c>
      <c r="C205" s="9" t="s">
        <v>549</v>
      </c>
      <c r="D205" s="9" t="s">
        <v>549</v>
      </c>
      <c r="E205" s="9" t="s">
        <v>549</v>
      </c>
      <c r="F205" s="9" t="s">
        <v>46</v>
      </c>
      <c r="G205" s="9" t="s">
        <v>46</v>
      </c>
      <c r="H205" s="9" t="s">
        <v>47</v>
      </c>
      <c r="I205" s="9" t="s">
        <v>48</v>
      </c>
    </row>
    <row r="206" spans="1:9" x14ac:dyDescent="0.2">
      <c r="A206" s="9" t="s">
        <v>550</v>
      </c>
      <c r="B206" s="9" t="s">
        <v>550</v>
      </c>
      <c r="C206" s="9" t="s">
        <v>551</v>
      </c>
      <c r="D206" s="9" t="s">
        <v>551</v>
      </c>
      <c r="E206" s="9" t="s">
        <v>551</v>
      </c>
      <c r="F206" s="9" t="s">
        <v>34</v>
      </c>
      <c r="G206" s="9" t="s">
        <v>35</v>
      </c>
      <c r="H206" s="9" t="s">
        <v>36</v>
      </c>
      <c r="I206" s="9" t="s">
        <v>35</v>
      </c>
    </row>
    <row r="207" spans="1:9" x14ac:dyDescent="0.2">
      <c r="A207" s="9" t="s">
        <v>552</v>
      </c>
      <c r="B207" s="9" t="s">
        <v>552</v>
      </c>
      <c r="C207" s="9" t="s">
        <v>647</v>
      </c>
      <c r="D207" s="9" t="s">
        <v>648</v>
      </c>
      <c r="E207" s="9" t="s">
        <v>648</v>
      </c>
      <c r="F207" s="9" t="s">
        <v>29</v>
      </c>
      <c r="G207" s="9" t="s">
        <v>25</v>
      </c>
      <c r="H207" s="9" t="s">
        <v>57</v>
      </c>
      <c r="I207" s="9" t="s">
        <v>25</v>
      </c>
    </row>
    <row r="208" spans="1:9" x14ac:dyDescent="0.2">
      <c r="A208" s="9" t="s">
        <v>553</v>
      </c>
      <c r="B208" s="9" t="s">
        <v>553</v>
      </c>
      <c r="C208" s="9" t="s">
        <v>554</v>
      </c>
      <c r="D208" s="9" t="s">
        <v>554</v>
      </c>
      <c r="E208" s="9" t="s">
        <v>554</v>
      </c>
      <c r="F208" s="9" t="s">
        <v>24</v>
      </c>
      <c r="G208" s="9" t="s">
        <v>25</v>
      </c>
      <c r="H208" s="9" t="s">
        <v>315</v>
      </c>
      <c r="I208" s="9" t="s">
        <v>25</v>
      </c>
    </row>
    <row r="209" spans="1:9" x14ac:dyDescent="0.2">
      <c r="A209" s="9" t="s">
        <v>555</v>
      </c>
      <c r="B209" s="9" t="s">
        <v>556</v>
      </c>
      <c r="C209" s="9" t="s">
        <v>557</v>
      </c>
      <c r="D209" s="9" t="s">
        <v>557</v>
      </c>
      <c r="E209" s="9" t="s">
        <v>557</v>
      </c>
      <c r="F209" s="9" t="s">
        <v>46</v>
      </c>
      <c r="G209" s="9" t="s">
        <v>46</v>
      </c>
      <c r="H209" s="9" t="s">
        <v>47</v>
      </c>
      <c r="I209" s="9" t="s">
        <v>48</v>
      </c>
    </row>
    <row r="210" spans="1:9" x14ac:dyDescent="0.2">
      <c r="A210" s="9" t="s">
        <v>558</v>
      </c>
      <c r="B210" s="9" t="s">
        <v>558</v>
      </c>
      <c r="C210" s="9" t="s">
        <v>559</v>
      </c>
      <c r="D210" s="9" t="s">
        <v>559</v>
      </c>
      <c r="E210" s="9" t="s">
        <v>559</v>
      </c>
      <c r="F210" s="9" t="s">
        <v>24</v>
      </c>
      <c r="G210" s="9" t="s">
        <v>63</v>
      </c>
      <c r="H210" s="9" t="s">
        <v>169</v>
      </c>
      <c r="I210" s="9" t="s">
        <v>63</v>
      </c>
    </row>
    <row r="211" spans="1:9" x14ac:dyDescent="0.2">
      <c r="A211" s="9" t="s">
        <v>560</v>
      </c>
      <c r="B211" s="9" t="s">
        <v>560</v>
      </c>
      <c r="C211" s="9" t="s">
        <v>561</v>
      </c>
      <c r="D211" s="9" t="s">
        <v>561</v>
      </c>
      <c r="E211" s="9" t="s">
        <v>561</v>
      </c>
      <c r="F211" s="9" t="s">
        <v>125</v>
      </c>
      <c r="G211" s="9" t="s">
        <v>35</v>
      </c>
      <c r="H211" s="9" t="s">
        <v>43</v>
      </c>
      <c r="I211" s="9" t="s">
        <v>35</v>
      </c>
    </row>
    <row r="212" spans="1:9" x14ac:dyDescent="0.2">
      <c r="A212" s="9" t="s">
        <v>562</v>
      </c>
      <c r="B212" s="9" t="s">
        <v>562</v>
      </c>
      <c r="C212" s="9" t="s">
        <v>563</v>
      </c>
      <c r="D212" s="9" t="s">
        <v>563</v>
      </c>
      <c r="E212" s="9" t="s">
        <v>563</v>
      </c>
      <c r="F212" s="9" t="s">
        <v>29</v>
      </c>
      <c r="G212" s="9" t="s">
        <v>29</v>
      </c>
      <c r="H212" s="9" t="s">
        <v>82</v>
      </c>
      <c r="I212" s="9" t="s">
        <v>29</v>
      </c>
    </row>
    <row r="213" spans="1:9" x14ac:dyDescent="0.2">
      <c r="A213" s="9" t="s">
        <v>209</v>
      </c>
      <c r="B213" s="9" t="s">
        <v>564</v>
      </c>
      <c r="C213" s="9" t="s">
        <v>565</v>
      </c>
      <c r="D213" s="9" t="s">
        <v>565</v>
      </c>
      <c r="E213" s="9" t="s">
        <v>565</v>
      </c>
      <c r="F213" s="9" t="s">
        <v>34</v>
      </c>
      <c r="G213" s="9" t="s">
        <v>25</v>
      </c>
      <c r="H213" s="9" t="s">
        <v>57</v>
      </c>
      <c r="I213" s="9" t="s">
        <v>25</v>
      </c>
    </row>
    <row r="214" spans="1:9" x14ac:dyDescent="0.2">
      <c r="A214" s="9" t="s">
        <v>566</v>
      </c>
      <c r="B214" s="9" t="s">
        <v>566</v>
      </c>
      <c r="C214" s="9" t="s">
        <v>567</v>
      </c>
      <c r="D214" s="9" t="s">
        <v>567</v>
      </c>
      <c r="E214" s="9" t="s">
        <v>567</v>
      </c>
      <c r="F214" s="9" t="s">
        <v>29</v>
      </c>
      <c r="G214" s="9" t="s">
        <v>29</v>
      </c>
      <c r="H214" s="9" t="s">
        <v>197</v>
      </c>
      <c r="I214" s="9" t="s">
        <v>29</v>
      </c>
    </row>
    <row r="215" spans="1:9" x14ac:dyDescent="0.2">
      <c r="A215" s="9" t="s">
        <v>568</v>
      </c>
      <c r="B215" s="9" t="s">
        <v>569</v>
      </c>
      <c r="C215" s="9" t="s">
        <v>570</v>
      </c>
      <c r="D215" s="9" t="s">
        <v>571</v>
      </c>
      <c r="E215" s="9" t="s">
        <v>571</v>
      </c>
      <c r="F215" s="9" t="s">
        <v>125</v>
      </c>
      <c r="G215" s="9" t="s">
        <v>35</v>
      </c>
      <c r="H215" s="9" t="s">
        <v>43</v>
      </c>
      <c r="I215" s="9" t="s">
        <v>35</v>
      </c>
    </row>
    <row r="216" spans="1:9" x14ac:dyDescent="0.2">
      <c r="A216" s="9" t="s">
        <v>572</v>
      </c>
      <c r="B216" s="9" t="s">
        <v>572</v>
      </c>
      <c r="C216" s="9" t="s">
        <v>573</v>
      </c>
      <c r="D216" s="9" t="s">
        <v>573</v>
      </c>
      <c r="E216" s="9" t="s">
        <v>573</v>
      </c>
      <c r="F216" s="9" t="s">
        <v>46</v>
      </c>
      <c r="G216" s="9" t="s">
        <v>46</v>
      </c>
      <c r="H216" s="9" t="s">
        <v>94</v>
      </c>
      <c r="I216" s="9" t="s">
        <v>48</v>
      </c>
    </row>
    <row r="217" spans="1:9" x14ac:dyDescent="0.2">
      <c r="A217" s="9" t="s">
        <v>574</v>
      </c>
      <c r="B217" s="9" t="s">
        <v>575</v>
      </c>
      <c r="C217" s="9" t="s">
        <v>576</v>
      </c>
      <c r="D217" s="9" t="s">
        <v>576</v>
      </c>
      <c r="E217" s="9" t="s">
        <v>576</v>
      </c>
      <c r="F217" s="9" t="s">
        <v>46</v>
      </c>
      <c r="G217" s="9" t="s">
        <v>46</v>
      </c>
      <c r="H217" s="9" t="s">
        <v>47</v>
      </c>
      <c r="I217" s="9" t="s">
        <v>54</v>
      </c>
    </row>
    <row r="218" spans="1:9" x14ac:dyDescent="0.2">
      <c r="A218" s="9" t="s">
        <v>577</v>
      </c>
      <c r="B218" s="9" t="s">
        <v>577</v>
      </c>
      <c r="C218" s="9" t="s">
        <v>578</v>
      </c>
      <c r="D218" s="9" t="s">
        <v>578</v>
      </c>
      <c r="E218" s="9" t="s">
        <v>578</v>
      </c>
      <c r="F218" s="9" t="s">
        <v>24</v>
      </c>
      <c r="G218" s="9" t="s">
        <v>25</v>
      </c>
      <c r="H218" s="9" t="s">
        <v>315</v>
      </c>
      <c r="I218" s="9" t="s">
        <v>25</v>
      </c>
    </row>
    <row r="219" spans="1:9" x14ac:dyDescent="0.2">
      <c r="A219" s="9" t="s">
        <v>579</v>
      </c>
      <c r="B219" s="9" t="s">
        <v>580</v>
      </c>
      <c r="C219" s="9" t="s">
        <v>581</v>
      </c>
      <c r="D219" s="9" t="s">
        <v>581</v>
      </c>
      <c r="E219" s="9" t="s">
        <v>581</v>
      </c>
      <c r="F219" s="9" t="s">
        <v>24</v>
      </c>
      <c r="G219" s="9" t="s">
        <v>63</v>
      </c>
      <c r="H219" s="9" t="s">
        <v>230</v>
      </c>
      <c r="I219" s="9" t="s">
        <v>63</v>
      </c>
    </row>
    <row r="220" spans="1:9" x14ac:dyDescent="0.2">
      <c r="A220" s="9" t="s">
        <v>582</v>
      </c>
      <c r="B220" s="9" t="s">
        <v>582</v>
      </c>
      <c r="C220" s="9" t="s">
        <v>583</v>
      </c>
      <c r="D220" s="9" t="s">
        <v>583</v>
      </c>
      <c r="E220" s="9" t="s">
        <v>583</v>
      </c>
      <c r="F220" s="9" t="s">
        <v>46</v>
      </c>
      <c r="G220" s="9" t="s">
        <v>46</v>
      </c>
      <c r="H220" s="9" t="s">
        <v>47</v>
      </c>
      <c r="I220" s="9" t="s">
        <v>54</v>
      </c>
    </row>
    <row r="221" spans="1:9" x14ac:dyDescent="0.2">
      <c r="A221" s="9" t="s">
        <v>584</v>
      </c>
      <c r="B221" s="9" t="s">
        <v>585</v>
      </c>
      <c r="C221" s="9" t="s">
        <v>586</v>
      </c>
      <c r="D221" s="9" t="s">
        <v>586</v>
      </c>
      <c r="E221" s="9" t="s">
        <v>586</v>
      </c>
      <c r="F221" s="9" t="s">
        <v>24</v>
      </c>
      <c r="G221" s="9" t="s">
        <v>25</v>
      </c>
      <c r="H221" s="9" t="s">
        <v>116</v>
      </c>
      <c r="I221" s="9" t="s">
        <v>25</v>
      </c>
    </row>
    <row r="222" spans="1:9" x14ac:dyDescent="0.2">
      <c r="A222" s="9" t="s">
        <v>587</v>
      </c>
      <c r="B222" s="9" t="s">
        <v>588</v>
      </c>
      <c r="C222" s="9" t="s">
        <v>589</v>
      </c>
      <c r="D222" s="9" t="s">
        <v>589</v>
      </c>
      <c r="E222" s="9" t="s">
        <v>589</v>
      </c>
      <c r="F222" s="9" t="s">
        <v>34</v>
      </c>
      <c r="G222" s="9" t="s">
        <v>35</v>
      </c>
      <c r="H222" s="9" t="s">
        <v>36</v>
      </c>
      <c r="I222" s="9" t="s">
        <v>35</v>
      </c>
    </row>
    <row r="223" spans="1:9" x14ac:dyDescent="0.2">
      <c r="A223" s="9" t="s">
        <v>590</v>
      </c>
      <c r="B223" s="9" t="s">
        <v>590</v>
      </c>
      <c r="C223" s="9" t="s">
        <v>591</v>
      </c>
      <c r="D223" s="9" t="s">
        <v>591</v>
      </c>
      <c r="E223" s="9" t="s">
        <v>591</v>
      </c>
      <c r="F223" s="9" t="s">
        <v>34</v>
      </c>
      <c r="G223" s="9" t="s">
        <v>25</v>
      </c>
      <c r="H223" s="9" t="s">
        <v>57</v>
      </c>
      <c r="I223" s="9" t="s">
        <v>25</v>
      </c>
    </row>
    <row r="224" spans="1:9" x14ac:dyDescent="0.2">
      <c r="A224" s="9" t="s">
        <v>592</v>
      </c>
      <c r="B224" s="9" t="s">
        <v>593</v>
      </c>
      <c r="C224" s="9" t="s">
        <v>594</v>
      </c>
      <c r="D224" s="9" t="s">
        <v>594</v>
      </c>
      <c r="E224" s="9" t="s">
        <v>594</v>
      </c>
      <c r="F224" s="9" t="s">
        <v>42</v>
      </c>
      <c r="G224" s="9" t="s">
        <v>35</v>
      </c>
      <c r="H224" s="9" t="s">
        <v>43</v>
      </c>
      <c r="I224" s="9" t="s">
        <v>35</v>
      </c>
    </row>
    <row r="225" spans="1:9" x14ac:dyDescent="0.2">
      <c r="A225" s="9" t="s">
        <v>595</v>
      </c>
      <c r="B225" s="9" t="s">
        <v>596</v>
      </c>
      <c r="C225" s="9" t="s">
        <v>597</v>
      </c>
      <c r="D225" s="9" t="s">
        <v>597</v>
      </c>
      <c r="E225" s="9" t="s">
        <v>597</v>
      </c>
      <c r="F225" s="9" t="s">
        <v>42</v>
      </c>
      <c r="G225" s="9" t="s">
        <v>35</v>
      </c>
      <c r="H225" s="9" t="s">
        <v>43</v>
      </c>
      <c r="I225" s="9" t="s">
        <v>35</v>
      </c>
    </row>
    <row r="226" spans="1:9" x14ac:dyDescent="0.2">
      <c r="A226" s="9" t="s">
        <v>598</v>
      </c>
      <c r="B226" s="9" t="s">
        <v>598</v>
      </c>
      <c r="C226" s="9" t="s">
        <v>599</v>
      </c>
      <c r="D226" s="9" t="s">
        <v>600</v>
      </c>
      <c r="E226" s="9" t="s">
        <v>599</v>
      </c>
      <c r="F226" s="9"/>
      <c r="G226" s="9"/>
      <c r="H226" s="9"/>
      <c r="I226" s="9"/>
    </row>
    <row r="227" spans="1:9" x14ac:dyDescent="0.2">
      <c r="A227" s="10" t="s">
        <v>601</v>
      </c>
      <c r="B227" s="10" t="s">
        <v>601</v>
      </c>
      <c r="C227" s="10" t="s">
        <v>602</v>
      </c>
      <c r="D227" s="10" t="s">
        <v>602</v>
      </c>
      <c r="E227" s="10" t="s">
        <v>602</v>
      </c>
      <c r="F227" s="10"/>
      <c r="G227" s="10"/>
      <c r="H227" s="10"/>
      <c r="I227" s="10"/>
    </row>
  </sheetData>
  <autoFilter ref="A5:I227" xr:uid="{B7353A4D-A097-4BB7-A66F-F7E3BE4C4A11}"/>
  <mergeCells count="1">
    <mergeCell ref="A1:I1"/>
  </mergeCells>
  <conditionalFormatting sqref="A6:I206 A208:I227 A207:B207 F207:I207">
    <cfRule type="expression" dxfId="1" priority="2">
      <formula>MOD(ROW(),2)=0</formula>
    </cfRule>
  </conditionalFormatting>
  <conditionalFormatting sqref="C207:E207">
    <cfRule type="expression" dxfId="0" priority="1">
      <formula>MOD(ROW(),2)=0</formula>
    </cfRule>
  </conditionalFormatting>
  <hyperlinks>
    <hyperlink ref="D2" r:id="rId1" xr:uid="{EE8D163D-0CC8-419E-B032-3D9AB1F0C3C2}"/>
  </hyperlinks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7 5 2 6 f 8 d 8 - 3 c 7 6 - 4 7 1 2 - 8 7 2 0 - 9 b 9 9 d 5 9 3 d d d c "   x m l n s = " h t t p : / / s c h e m a s . m i c r o s o f t . c o m / D a t a M a s h u p " > A A A A A B Y D A A B Q S w M E F A A C A A g A R m / M V D Q y J n e m A A A A 9 Q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a a t U k Z J S Y G V v n 5 5 e b l e u b F e f l G 6 v p G B g a F + h K 9 P c H J G a m 6 i b m Z e c U l i X n K q E l x X C m F d S n Y 2 Y R D H 2 B n p W Z r p W Z g Y 6 R n Y 6 M P E b H w z 8 x D y R k D n g m S R B G 2 c S 3 N K S o t S 7 V L z d N 2 d b P R h X B t 9 q B f s A F B L A w Q U A A I A C A B G b 8 x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m / M V C i K R 7 g O A A A A E Q A A A B M A H A B G b 3 J t d W x h c y 9 T Z W N 0 a W 9 u M S 5 t I K I Y A C i g F A A A A A A A A A A A A A A A A A A A A A A A A A A A A C t O T S 7 J z M 9 T C I b Q h t Y A U E s B A i 0 A F A A C A A g A R m / M V D Q y J n e m A A A A 9 Q A A A B I A A A A A A A A A A A A A A A A A A A A A A E N v b m Z p Z y 9 Q Y W N r Y W d l L n h t b F B L A Q I t A B Q A A g A I A E Z v z F Q P y u m r p A A A A O k A A A A T A A A A A A A A A A A A A A A A A P I A A A B b Q 2 9 u d G V u d F 9 U e X B l c 1 0 u e G 1 s U E s B A i 0 A F A A C A A g A R m / M V C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m 5 R Y t T Z n B G j L Q A 1 t R 6 D l I A A A A A A g A A A A A A E G Y A A A A B A A A g A A A A c r i L q i Z e y 5 D 2 m q / G r n n h j x W x u K c f d B p G j n P / k X c x J k Y A A A A A D o A A A A A C A A A g A A A A E P 3 m S Z p Y c L I T o h J c U K 8 R j o g 8 t M O s p w 6 Z + X B s 5 I x 6 G 3 9 Q A A A A H b u / x A H 7 U k X J U 0 i g u T 7 e o c D e k o 7 L 5 g r 9 h m 1 c g / f Z C 9 H P J i N 0 o F d K F H F h f n M m g m P X + 9 x v 5 x k y L 1 R 6 t E p a H 8 O Y O D U c K s 0 7 e t D Q f I I u r 8 G a b r p A A A A A 0 R i c o 6 C y F 7 X S k G M j I I N d b X 2 o E U j O C P a 0 r k X o 6 H X v L R a W M T 5 2 u / 6 a I i f P C 8 A N Z h C E W K Z P C c / f I j z J O K B 1 t U E K m g = =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AEC63C4FE384F40BCD34104A9BDF702" ma:contentTypeVersion="14" ma:contentTypeDescription="Create a new document." ma:contentTypeScope="" ma:versionID="770a99bfa852ddfdcdcf17325e43c4a2">
  <xsd:schema xmlns:xsd="http://www.w3.org/2001/XMLSchema" xmlns:xs="http://www.w3.org/2001/XMLSchema" xmlns:p="http://schemas.microsoft.com/office/2006/metadata/properties" xmlns:ns2="5a3ea2fd-e457-4ea0-814e-542e8287f70c" xmlns:ns3="f0876894-c717-460b-b5c5-c8fb03b9b188" targetNamespace="http://schemas.microsoft.com/office/2006/metadata/properties" ma:root="true" ma:fieldsID="ebb4eb0814a9c9a2de47d81f0065cc39" ns2:_="" ns3:_="">
    <xsd:import namespace="5a3ea2fd-e457-4ea0-814e-542e8287f70c"/>
    <xsd:import namespace="f0876894-c717-460b-b5c5-c8fb03b9b1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LengthInSeconds" minOccurs="0"/>
                <xsd:element ref="ns3:SharedWithUsers" minOccurs="0"/>
                <xsd:element ref="ns3:SharedWithDetails" minOccurs="0"/>
                <xsd:element ref="ns2:lcf76f155ced4ddcb4097134ff3c332f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a3ea2fd-e457-4ea0-814e-542e8287f70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f5f3f4cc-79b9-4d17-b8fa-dd7577b1fbe8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0876894-c717-460b-b5c5-c8fb03b9b188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f0876894-c717-460b-b5c5-c8fb03b9b188">
      <UserInfo>
        <DisplayName>Janis Kreuder</DisplayName>
        <AccountId>366</AccountId>
        <AccountType/>
      </UserInfo>
      <UserInfo>
        <DisplayName>Andrea Pellandra</DisplayName>
        <AccountId>14</AccountId>
        <AccountType/>
      </UserInfo>
      <UserInfo>
        <DisplayName>Edgar Scrase</DisplayName>
        <AccountId>6</AccountId>
        <AccountType/>
      </UserInfo>
      <UserInfo>
        <DisplayName>Giulia Del Panta</DisplayName>
        <AccountId>20</AccountId>
        <AccountType/>
      </UserInfo>
      <UserInfo>
        <DisplayName>Geraldine Henningsen</DisplayName>
        <AccountId>22</AccountId>
        <AccountType/>
      </UserInfo>
    </SharedWithUsers>
    <lcf76f155ced4ddcb4097134ff3c332f xmlns="5a3ea2fd-e457-4ea0-814e-542e8287f70c">
      <Terms xmlns="http://schemas.microsoft.com/office/infopath/2007/PartnerControls"/>
    </lcf76f155ced4ddcb4097134ff3c332f>
  </documentManagement>
</p:properties>
</file>

<file path=customXml/itemProps1.xml><?xml version="1.0" encoding="utf-8"?>
<ds:datastoreItem xmlns:ds="http://schemas.openxmlformats.org/officeDocument/2006/customXml" ds:itemID="{44FFEA40-58F8-4AF5-81FB-47AA00263438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45470B2F-F2B8-4327-9624-FD01DAFE8601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610FD935-3212-4D65-B67F-2DD5D4B4B47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a3ea2fd-e457-4ea0-814e-542e8287f70c"/>
    <ds:schemaRef ds:uri="f0876894-c717-460b-b5c5-c8fb03b9b1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3D83C27-147A-4B53-A8DF-9EE4B4D09FB0}">
  <ds:schemaRefs>
    <ds:schemaRef ds:uri="http://purl.org/dc/terms/"/>
    <ds:schemaRef ds:uri="f0876894-c717-460b-b5c5-c8fb03b9b188"/>
    <ds:schemaRef ds:uri="5a3ea2fd-e457-4ea0-814e-542e8287f70c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schemas.openxmlformats.org/package/2006/metadata/core-properties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Metadata</vt:lpstr>
      <vt:lpstr>Summary</vt:lpstr>
      <vt:lpstr>DATA</vt:lpstr>
      <vt:lpstr>T23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Edgar Scrase</dc:creator>
  <cp:keywords/>
  <dc:description/>
  <cp:lastModifiedBy>Edgar Scrase</cp:lastModifiedBy>
  <cp:revision/>
  <dcterms:created xsi:type="dcterms:W3CDTF">2021-10-29T12:28:50Z</dcterms:created>
  <dcterms:modified xsi:type="dcterms:W3CDTF">2022-06-13T12:4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AEC63C4FE384F40BCD34104A9BDF702</vt:lpwstr>
  </property>
</Properties>
</file>